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mergeCells count="9">
    <mergeCell ref="AQ2:AV2"/>
    <mergeCell ref="F1:AV1"/>
    <mergeCell ref="AE2:AJ2"/>
    <mergeCell ref="AK2:AP2"/>
    <mergeCell ref="B2:E2"/>
    <mergeCell ref="F2:K2"/>
    <mergeCell ref="L2:Q2"/>
    <mergeCell ref="R2:W2"/>
    <mergeCell ref="X2:AC2"/>
  </mergeCells>
  <phoneticPr fontId="9" type="noConversion"/>
  <pageMargins left="0.7" right="0.7" top="0.75" bottom="0.75" header="0.3" footer="0.3"/>
  <pageSetup paperSize="9" orientation="portrait" r:id="rId1"/>
  <ignoredErrors>
    <ignoredError sqref="AQ4:AV191" calculatedColumn="1"/>
  </ignoredError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B0482-DCE7-40B7-8C7F-06B610ED904F}">
  <sheetPr>
    <tabColor theme="5"/>
  </sheetPr>
  <dimension ref="A1:K190"/>
  <sheetViews>
    <sheetView zoomScale="88" zoomScaleNormal="88" workbookViewId="0">
      <selection activeCell="J12" sqref="J12"/>
    </sheetView>
  </sheetViews>
  <sheetFormatPr defaultRowHeight="14.5" x14ac:dyDescent="0.35"/>
  <cols>
    <col min="1" max="1" width="14.54296875" bestFit="1" customWidth="1"/>
    <col min="2" max="2" width="29.453125" bestFit="1" customWidth="1"/>
    <col min="3" max="3" width="16.1796875" bestFit="1" customWidth="1"/>
    <col min="4" max="4" width="7" bestFit="1" customWidth="1"/>
    <col min="5" max="5" width="12.81640625" bestFit="1" customWidth="1"/>
    <col min="6" max="6" width="4.54296875" bestFit="1" customWidth="1"/>
    <col min="7" max="7" width="6.81640625" bestFit="1" customWidth="1"/>
    <col min="8" max="8" width="7.453125" bestFit="1" customWidth="1"/>
    <col min="9" max="9" width="6.7265625" bestFit="1" customWidth="1"/>
    <col min="10" max="10" width="4.1796875" bestFit="1" customWidth="1"/>
    <col min="11" max="11" width="12.81640625" bestFit="1" customWidth="1"/>
    <col min="12" max="12" width="4.453125" bestFit="1" customWidth="1"/>
    <col min="13" max="13" width="10.81640625" bestFit="1" customWidth="1"/>
    <col min="14" max="14" width="9.54296875" bestFit="1" customWidth="1"/>
    <col min="15" max="15" width="12.26953125" bestFit="1" customWidth="1"/>
  </cols>
  <sheetData>
    <row r="1" spans="1:11" x14ac:dyDescent="0.35">
      <c r="A1" s="259" t="s">
        <v>703</v>
      </c>
      <c r="C1" s="308" t="s">
        <v>56</v>
      </c>
      <c r="D1" s="2"/>
      <c r="E1" s="2"/>
      <c r="F1" s="2"/>
      <c r="G1" s="2"/>
      <c r="H1" s="2"/>
      <c r="I1" s="2"/>
      <c r="J1" s="2"/>
      <c r="K1" s="2"/>
    </row>
    <row r="2" spans="1:11" ht="29" x14ac:dyDescent="0.35">
      <c r="A2" s="259" t="s">
        <v>539</v>
      </c>
      <c r="B2" s="259" t="s">
        <v>54</v>
      </c>
      <c r="C2" s="2" t="s">
        <v>702</v>
      </c>
      <c r="D2" s="2" t="s">
        <v>44</v>
      </c>
      <c r="E2" s="2" t="s">
        <v>78</v>
      </c>
      <c r="F2" s="2" t="s">
        <v>701</v>
      </c>
      <c r="G2" s="2" t="s">
        <v>46</v>
      </c>
      <c r="H2" s="2" t="s">
        <v>80</v>
      </c>
      <c r="I2" s="2" t="s">
        <v>81</v>
      </c>
      <c r="J2" s="2" t="s">
        <v>82</v>
      </c>
      <c r="K2" s="2" t="s">
        <v>708</v>
      </c>
    </row>
    <row r="3" spans="1:11" x14ac:dyDescent="0.35">
      <c r="A3" s="123" t="s">
        <v>127</v>
      </c>
      <c r="B3" s="123" t="s">
        <v>126</v>
      </c>
      <c r="C3">
        <v>1</v>
      </c>
      <c r="D3">
        <v>4</v>
      </c>
      <c r="E3">
        <v>3</v>
      </c>
      <c r="F3">
        <v>5</v>
      </c>
      <c r="G3">
        <v>4</v>
      </c>
      <c r="H3">
        <v>4</v>
      </c>
      <c r="I3">
        <v>3</v>
      </c>
      <c r="J3">
        <v>4</v>
      </c>
      <c r="K3">
        <v>4.125</v>
      </c>
    </row>
    <row r="4" spans="1:11" x14ac:dyDescent="0.35">
      <c r="A4" s="123" t="s">
        <v>129</v>
      </c>
      <c r="B4" s="123" t="s">
        <v>128</v>
      </c>
      <c r="C4">
        <v>1</v>
      </c>
      <c r="D4">
        <v>4</v>
      </c>
      <c r="E4">
        <v>3</v>
      </c>
      <c r="F4">
        <v>4</v>
      </c>
      <c r="G4">
        <v>4</v>
      </c>
      <c r="H4">
        <v>3</v>
      </c>
      <c r="I4">
        <v>2</v>
      </c>
      <c r="J4">
        <v>3</v>
      </c>
      <c r="K4">
        <v>4.125</v>
      </c>
    </row>
    <row r="5" spans="1:11" x14ac:dyDescent="0.35">
      <c r="A5" s="123" t="s">
        <v>131</v>
      </c>
      <c r="B5" s="123" t="s">
        <v>130</v>
      </c>
      <c r="C5">
        <v>1</v>
      </c>
      <c r="D5">
        <v>4</v>
      </c>
      <c r="E5">
        <v>3</v>
      </c>
      <c r="F5">
        <v>3</v>
      </c>
      <c r="G5">
        <v>4</v>
      </c>
      <c r="H5">
        <v>4</v>
      </c>
      <c r="I5">
        <v>3</v>
      </c>
      <c r="J5">
        <v>3</v>
      </c>
      <c r="K5">
        <v>4.125</v>
      </c>
    </row>
    <row r="6" spans="1:11" x14ac:dyDescent="0.35">
      <c r="A6" s="123" t="s">
        <v>133</v>
      </c>
      <c r="B6" s="123" t="s">
        <v>132</v>
      </c>
      <c r="C6">
        <v>1</v>
      </c>
      <c r="D6">
        <v>3</v>
      </c>
      <c r="E6">
        <v>3</v>
      </c>
      <c r="F6">
        <v>5</v>
      </c>
      <c r="G6">
        <v>3</v>
      </c>
      <c r="H6">
        <v>3</v>
      </c>
      <c r="I6">
        <v>3</v>
      </c>
      <c r="J6">
        <v>3</v>
      </c>
      <c r="K6">
        <v>4.125</v>
      </c>
    </row>
    <row r="7" spans="1:11" x14ac:dyDescent="0.35">
      <c r="A7" s="123" t="s">
        <v>135</v>
      </c>
      <c r="B7" s="123" t="s">
        <v>134</v>
      </c>
      <c r="C7">
        <v>2</v>
      </c>
      <c r="D7">
        <v>4</v>
      </c>
      <c r="E7">
        <v>3</v>
      </c>
      <c r="F7">
        <v>4</v>
      </c>
      <c r="G7">
        <v>4</v>
      </c>
      <c r="H7">
        <v>4</v>
      </c>
      <c r="I7">
        <v>3</v>
      </c>
      <c r="J7">
        <v>3</v>
      </c>
      <c r="K7">
        <v>0.125</v>
      </c>
    </row>
    <row r="8" spans="1:11" x14ac:dyDescent="0.35">
      <c r="A8" s="123" t="s">
        <v>137</v>
      </c>
      <c r="B8" s="123" t="s">
        <v>136</v>
      </c>
      <c r="C8">
        <v>1</v>
      </c>
      <c r="D8">
        <v>4</v>
      </c>
      <c r="E8">
        <v>3</v>
      </c>
      <c r="F8">
        <v>5</v>
      </c>
      <c r="G8">
        <v>4</v>
      </c>
      <c r="H8">
        <v>4</v>
      </c>
      <c r="I8">
        <v>2</v>
      </c>
      <c r="J8">
        <v>4</v>
      </c>
      <c r="K8">
        <v>4.125</v>
      </c>
    </row>
    <row r="9" spans="1:11" x14ac:dyDescent="0.35">
      <c r="A9" s="123" t="s">
        <v>138</v>
      </c>
      <c r="B9" s="123" t="s">
        <v>124</v>
      </c>
      <c r="C9">
        <v>1</v>
      </c>
      <c r="D9">
        <v>4</v>
      </c>
      <c r="E9">
        <v>3</v>
      </c>
      <c r="F9">
        <v>4</v>
      </c>
      <c r="G9">
        <v>4</v>
      </c>
      <c r="H9">
        <v>4</v>
      </c>
      <c r="I9">
        <v>3</v>
      </c>
      <c r="J9">
        <v>4</v>
      </c>
      <c r="K9">
        <v>4.125</v>
      </c>
    </row>
    <row r="10" spans="1:11" x14ac:dyDescent="0.35">
      <c r="A10" s="123" t="s">
        <v>142</v>
      </c>
      <c r="B10" s="123" t="s">
        <v>141</v>
      </c>
      <c r="C10">
        <v>4</v>
      </c>
      <c r="D10">
        <v>4</v>
      </c>
      <c r="E10">
        <v>4</v>
      </c>
      <c r="F10">
        <v>4</v>
      </c>
      <c r="G10">
        <v>4</v>
      </c>
      <c r="H10">
        <v>4</v>
      </c>
      <c r="I10">
        <v>4</v>
      </c>
      <c r="J10">
        <v>4</v>
      </c>
      <c r="K10">
        <v>0.125</v>
      </c>
    </row>
    <row r="11" spans="1:11" x14ac:dyDescent="0.35">
      <c r="A11" s="123" t="s">
        <v>144</v>
      </c>
      <c r="B11" s="123" t="s">
        <v>143</v>
      </c>
      <c r="C11">
        <v>5</v>
      </c>
      <c r="D11">
        <v>4</v>
      </c>
      <c r="E11">
        <v>5</v>
      </c>
      <c r="F11">
        <v>4</v>
      </c>
      <c r="G11">
        <v>5</v>
      </c>
      <c r="H11">
        <v>5</v>
      </c>
      <c r="I11">
        <v>5</v>
      </c>
      <c r="J11">
        <v>5</v>
      </c>
      <c r="K11">
        <v>4.5</v>
      </c>
    </row>
    <row r="12" spans="1:11" x14ac:dyDescent="0.35">
      <c r="A12" s="123" t="s">
        <v>146</v>
      </c>
      <c r="B12" s="123" t="s">
        <v>145</v>
      </c>
      <c r="C12">
        <v>5</v>
      </c>
      <c r="D12">
        <v>4</v>
      </c>
      <c r="E12">
        <v>4</v>
      </c>
      <c r="F12">
        <v>4</v>
      </c>
      <c r="G12">
        <v>4</v>
      </c>
      <c r="H12">
        <v>4</v>
      </c>
      <c r="I12">
        <v>3</v>
      </c>
      <c r="J12">
        <v>4</v>
      </c>
      <c r="K12">
        <v>0.125</v>
      </c>
    </row>
    <row r="13" spans="1:11" x14ac:dyDescent="0.35">
      <c r="A13" s="123" t="s">
        <v>148</v>
      </c>
      <c r="B13" s="123" t="s">
        <v>147</v>
      </c>
      <c r="C13">
        <v>3</v>
      </c>
      <c r="D13">
        <v>5</v>
      </c>
      <c r="E13">
        <v>4</v>
      </c>
      <c r="F13">
        <v>4</v>
      </c>
      <c r="G13">
        <v>4</v>
      </c>
      <c r="H13">
        <v>4</v>
      </c>
      <c r="I13">
        <v>3</v>
      </c>
      <c r="J13">
        <v>4</v>
      </c>
      <c r="K13">
        <v>0.125</v>
      </c>
    </row>
    <row r="14" spans="1:11" x14ac:dyDescent="0.35">
      <c r="A14" s="123" t="s">
        <v>150</v>
      </c>
      <c r="B14" s="123" t="s">
        <v>149</v>
      </c>
      <c r="C14">
        <v>1</v>
      </c>
      <c r="D14">
        <v>4</v>
      </c>
      <c r="E14">
        <v>4</v>
      </c>
      <c r="F14">
        <v>3</v>
      </c>
      <c r="G14">
        <v>4</v>
      </c>
      <c r="H14">
        <v>4</v>
      </c>
      <c r="I14">
        <v>3</v>
      </c>
      <c r="J14">
        <v>4</v>
      </c>
      <c r="K14">
        <v>0.125</v>
      </c>
    </row>
    <row r="15" spans="1:11" x14ac:dyDescent="0.35">
      <c r="A15" s="123" t="s">
        <v>152</v>
      </c>
      <c r="B15" s="123" t="s">
        <v>151</v>
      </c>
      <c r="C15">
        <v>4</v>
      </c>
      <c r="D15">
        <v>4</v>
      </c>
      <c r="E15">
        <v>5</v>
      </c>
      <c r="F15">
        <v>3</v>
      </c>
      <c r="G15">
        <v>5</v>
      </c>
      <c r="H15">
        <v>4</v>
      </c>
      <c r="I15">
        <v>3</v>
      </c>
      <c r="J15">
        <v>4</v>
      </c>
      <c r="K15">
        <v>0.125</v>
      </c>
    </row>
    <row r="16" spans="1:11" x14ac:dyDescent="0.35">
      <c r="A16" s="123" t="s">
        <v>154</v>
      </c>
      <c r="B16" s="123" t="s">
        <v>153</v>
      </c>
      <c r="C16">
        <v>4</v>
      </c>
      <c r="D16">
        <v>5</v>
      </c>
      <c r="E16">
        <v>3</v>
      </c>
      <c r="F16">
        <v>3</v>
      </c>
      <c r="G16">
        <v>4</v>
      </c>
      <c r="H16">
        <v>4</v>
      </c>
      <c r="I16">
        <v>3</v>
      </c>
      <c r="J16">
        <v>4</v>
      </c>
      <c r="K16">
        <v>0.125</v>
      </c>
    </row>
    <row r="17" spans="1:11" x14ac:dyDescent="0.35">
      <c r="A17" s="123" t="s">
        <v>156</v>
      </c>
      <c r="B17" s="123" t="s">
        <v>155</v>
      </c>
      <c r="C17">
        <v>5</v>
      </c>
      <c r="D17">
        <v>4</v>
      </c>
      <c r="E17">
        <v>3</v>
      </c>
      <c r="F17">
        <v>4</v>
      </c>
      <c r="G17">
        <v>4</v>
      </c>
      <c r="H17">
        <v>5</v>
      </c>
      <c r="I17">
        <v>4</v>
      </c>
      <c r="J17">
        <v>4</v>
      </c>
      <c r="K17">
        <v>0.125</v>
      </c>
    </row>
    <row r="18" spans="1:11" x14ac:dyDescent="0.35">
      <c r="A18" s="123" t="s">
        <v>158</v>
      </c>
      <c r="B18" s="123" t="s">
        <v>157</v>
      </c>
      <c r="C18">
        <v>4</v>
      </c>
      <c r="D18">
        <v>4</v>
      </c>
      <c r="E18">
        <v>4</v>
      </c>
      <c r="F18">
        <v>3</v>
      </c>
      <c r="G18">
        <v>4</v>
      </c>
      <c r="H18">
        <v>4</v>
      </c>
      <c r="I18">
        <v>3</v>
      </c>
      <c r="J18">
        <v>3</v>
      </c>
      <c r="K18">
        <v>0.125</v>
      </c>
    </row>
    <row r="19" spans="1:11" x14ac:dyDescent="0.35">
      <c r="A19" s="123" t="s">
        <v>160</v>
      </c>
      <c r="B19" s="123" t="s">
        <v>159</v>
      </c>
      <c r="C19">
        <v>5</v>
      </c>
      <c r="D19">
        <v>4</v>
      </c>
      <c r="E19">
        <v>4</v>
      </c>
      <c r="F19">
        <v>4</v>
      </c>
      <c r="G19">
        <v>4</v>
      </c>
      <c r="H19">
        <v>5</v>
      </c>
      <c r="I19">
        <v>4</v>
      </c>
      <c r="J19">
        <v>4</v>
      </c>
      <c r="K19">
        <v>0.125</v>
      </c>
    </row>
    <row r="20" spans="1:11" x14ac:dyDescent="0.35">
      <c r="A20" s="123" t="s">
        <v>162</v>
      </c>
      <c r="B20" s="123" t="s">
        <v>161</v>
      </c>
      <c r="C20">
        <v>4</v>
      </c>
      <c r="D20">
        <v>4</v>
      </c>
      <c r="E20">
        <v>5</v>
      </c>
      <c r="F20">
        <v>4</v>
      </c>
      <c r="G20">
        <v>5</v>
      </c>
      <c r="H20">
        <v>5</v>
      </c>
      <c r="I20">
        <v>4</v>
      </c>
      <c r="J20">
        <v>5</v>
      </c>
      <c r="K20">
        <v>0.125</v>
      </c>
    </row>
    <row r="21" spans="1:11" x14ac:dyDescent="0.35">
      <c r="A21" s="123" t="s">
        <v>164</v>
      </c>
      <c r="B21" s="123" t="s">
        <v>163</v>
      </c>
      <c r="C21">
        <v>4</v>
      </c>
      <c r="D21">
        <v>4</v>
      </c>
      <c r="E21">
        <v>4</v>
      </c>
      <c r="F21">
        <v>3</v>
      </c>
      <c r="G21">
        <v>4</v>
      </c>
      <c r="H21">
        <v>4</v>
      </c>
      <c r="I21">
        <v>3</v>
      </c>
      <c r="J21">
        <v>4</v>
      </c>
      <c r="K21">
        <v>0.125</v>
      </c>
    </row>
    <row r="22" spans="1:11" x14ac:dyDescent="0.35">
      <c r="A22" s="123" t="s">
        <v>166</v>
      </c>
      <c r="B22" s="123" t="s">
        <v>165</v>
      </c>
      <c r="C22">
        <v>4</v>
      </c>
      <c r="D22">
        <v>5</v>
      </c>
      <c r="E22">
        <v>4</v>
      </c>
      <c r="F22">
        <v>4</v>
      </c>
      <c r="G22">
        <v>5</v>
      </c>
      <c r="H22">
        <v>5</v>
      </c>
      <c r="I22">
        <v>3</v>
      </c>
      <c r="J22">
        <v>5</v>
      </c>
      <c r="K22">
        <v>0.125</v>
      </c>
    </row>
    <row r="23" spans="1:11" x14ac:dyDescent="0.35">
      <c r="A23" s="123" t="s">
        <v>168</v>
      </c>
      <c r="B23" s="123" t="s">
        <v>167</v>
      </c>
      <c r="C23">
        <v>1</v>
      </c>
      <c r="D23">
        <v>4</v>
      </c>
      <c r="E23">
        <v>4</v>
      </c>
      <c r="F23">
        <v>3</v>
      </c>
      <c r="G23">
        <v>4</v>
      </c>
      <c r="H23">
        <v>4</v>
      </c>
      <c r="I23">
        <v>3</v>
      </c>
      <c r="J23">
        <v>4</v>
      </c>
      <c r="K23">
        <v>0.125</v>
      </c>
    </row>
    <row r="24" spans="1:11" x14ac:dyDescent="0.35">
      <c r="A24" s="123" t="s">
        <v>170</v>
      </c>
      <c r="B24" s="123" t="s">
        <v>169</v>
      </c>
      <c r="C24">
        <v>1</v>
      </c>
      <c r="D24">
        <v>4</v>
      </c>
      <c r="E24">
        <v>5</v>
      </c>
      <c r="F24">
        <v>4</v>
      </c>
      <c r="G24">
        <v>5</v>
      </c>
      <c r="H24">
        <v>4</v>
      </c>
      <c r="I24">
        <v>5</v>
      </c>
      <c r="J24">
        <v>4</v>
      </c>
      <c r="K24">
        <v>2.8472222222222223</v>
      </c>
    </row>
    <row r="25" spans="1:11" x14ac:dyDescent="0.35">
      <c r="A25" s="123" t="s">
        <v>172</v>
      </c>
      <c r="B25" s="123" t="s">
        <v>171</v>
      </c>
      <c r="C25">
        <v>5</v>
      </c>
      <c r="D25">
        <v>4</v>
      </c>
      <c r="E25">
        <v>4</v>
      </c>
      <c r="F25">
        <v>4</v>
      </c>
      <c r="G25">
        <v>4</v>
      </c>
      <c r="H25">
        <v>5</v>
      </c>
      <c r="I25">
        <v>5</v>
      </c>
      <c r="J25">
        <v>5</v>
      </c>
      <c r="K25">
        <v>0.125</v>
      </c>
    </row>
    <row r="26" spans="1:11" x14ac:dyDescent="0.35">
      <c r="A26" s="123" t="s">
        <v>174</v>
      </c>
      <c r="B26" s="123" t="s">
        <v>173</v>
      </c>
      <c r="C26">
        <v>2</v>
      </c>
      <c r="D26">
        <v>3</v>
      </c>
      <c r="E26">
        <v>3</v>
      </c>
      <c r="F26">
        <v>4</v>
      </c>
      <c r="G26">
        <v>4</v>
      </c>
      <c r="H26">
        <v>3</v>
      </c>
      <c r="I26">
        <v>3</v>
      </c>
      <c r="J26">
        <v>4</v>
      </c>
      <c r="K26">
        <v>0.125</v>
      </c>
    </row>
    <row r="27" spans="1:11" x14ac:dyDescent="0.35">
      <c r="A27" s="123" t="s">
        <v>178</v>
      </c>
      <c r="B27" s="123" t="s">
        <v>177</v>
      </c>
      <c r="C27">
        <v>1</v>
      </c>
      <c r="D27">
        <v>4</v>
      </c>
      <c r="E27">
        <v>3</v>
      </c>
      <c r="F27">
        <v>3</v>
      </c>
      <c r="G27">
        <v>4</v>
      </c>
      <c r="H27">
        <v>3</v>
      </c>
      <c r="I27">
        <v>2</v>
      </c>
      <c r="J27">
        <v>3</v>
      </c>
      <c r="K27">
        <v>5</v>
      </c>
    </row>
    <row r="28" spans="1:11" x14ac:dyDescent="0.35">
      <c r="A28" s="123" t="s">
        <v>180</v>
      </c>
      <c r="B28" s="123" t="s">
        <v>179</v>
      </c>
      <c r="C28">
        <v>1</v>
      </c>
      <c r="D28">
        <v>4</v>
      </c>
      <c r="E28">
        <v>3</v>
      </c>
      <c r="F28">
        <v>3</v>
      </c>
      <c r="G28">
        <v>4</v>
      </c>
      <c r="H28">
        <v>3</v>
      </c>
      <c r="I28">
        <v>3</v>
      </c>
      <c r="J28">
        <v>3</v>
      </c>
      <c r="K28">
        <v>0.125</v>
      </c>
    </row>
    <row r="29" spans="1:11" x14ac:dyDescent="0.35">
      <c r="A29" s="123" t="s">
        <v>182</v>
      </c>
      <c r="B29" s="123" t="s">
        <v>181</v>
      </c>
      <c r="C29">
        <v>4</v>
      </c>
      <c r="D29">
        <v>4</v>
      </c>
      <c r="E29">
        <v>3</v>
      </c>
      <c r="F29">
        <v>4</v>
      </c>
      <c r="G29">
        <v>4</v>
      </c>
      <c r="H29">
        <v>4</v>
      </c>
      <c r="I29">
        <v>3</v>
      </c>
      <c r="J29">
        <v>4</v>
      </c>
      <c r="K29">
        <v>0.125</v>
      </c>
    </row>
    <row r="30" spans="1:11" x14ac:dyDescent="0.35">
      <c r="A30" s="123" t="s">
        <v>184</v>
      </c>
      <c r="B30" s="123" t="s">
        <v>183</v>
      </c>
      <c r="C30">
        <v>4</v>
      </c>
      <c r="D30">
        <v>4</v>
      </c>
      <c r="E30">
        <v>3</v>
      </c>
      <c r="F30">
        <v>4</v>
      </c>
      <c r="G30">
        <v>4</v>
      </c>
      <c r="H30">
        <v>3</v>
      </c>
      <c r="I30">
        <v>4</v>
      </c>
      <c r="J30">
        <v>3</v>
      </c>
      <c r="K30">
        <v>0.125</v>
      </c>
    </row>
    <row r="31" spans="1:11" x14ac:dyDescent="0.35">
      <c r="A31" s="123" t="s">
        <v>186</v>
      </c>
      <c r="B31" s="123" t="s">
        <v>185</v>
      </c>
      <c r="C31">
        <v>1</v>
      </c>
      <c r="D31">
        <v>4</v>
      </c>
      <c r="E31">
        <v>3</v>
      </c>
      <c r="F31">
        <v>4</v>
      </c>
      <c r="G31">
        <v>4</v>
      </c>
      <c r="H31">
        <v>3</v>
      </c>
      <c r="I31">
        <v>3</v>
      </c>
      <c r="J31">
        <v>3</v>
      </c>
      <c r="K31">
        <v>4</v>
      </c>
    </row>
    <row r="32" spans="1:11" x14ac:dyDescent="0.35">
      <c r="A32" s="123" t="s">
        <v>188</v>
      </c>
      <c r="B32" s="123" t="s">
        <v>187</v>
      </c>
      <c r="C32">
        <v>1</v>
      </c>
      <c r="D32">
        <v>3</v>
      </c>
      <c r="E32">
        <v>3</v>
      </c>
      <c r="F32">
        <v>4</v>
      </c>
      <c r="G32">
        <v>4</v>
      </c>
      <c r="H32">
        <v>4</v>
      </c>
      <c r="I32">
        <v>3</v>
      </c>
      <c r="J32">
        <v>5</v>
      </c>
      <c r="K32">
        <v>0.125</v>
      </c>
    </row>
    <row r="33" spans="1:11" x14ac:dyDescent="0.35">
      <c r="A33" s="123" t="s">
        <v>190</v>
      </c>
      <c r="B33" s="123" t="s">
        <v>189</v>
      </c>
      <c r="C33">
        <v>2</v>
      </c>
      <c r="D33">
        <v>3</v>
      </c>
      <c r="E33">
        <v>3</v>
      </c>
      <c r="F33">
        <v>2</v>
      </c>
      <c r="G33">
        <v>4</v>
      </c>
      <c r="H33">
        <v>3</v>
      </c>
      <c r="I33">
        <v>3</v>
      </c>
      <c r="J33">
        <v>4</v>
      </c>
      <c r="K33">
        <v>0.125</v>
      </c>
    </row>
    <row r="34" spans="1:11" x14ac:dyDescent="0.35">
      <c r="A34" s="123" t="s">
        <v>192</v>
      </c>
      <c r="B34" s="123" t="s">
        <v>191</v>
      </c>
      <c r="C34">
        <v>4</v>
      </c>
      <c r="D34">
        <v>4</v>
      </c>
      <c r="E34">
        <v>3</v>
      </c>
      <c r="F34">
        <v>3</v>
      </c>
      <c r="G34">
        <v>4</v>
      </c>
      <c r="H34">
        <v>4</v>
      </c>
      <c r="I34">
        <v>5</v>
      </c>
      <c r="J34">
        <v>3</v>
      </c>
      <c r="K34">
        <v>0.125</v>
      </c>
    </row>
    <row r="35" spans="1:11" x14ac:dyDescent="0.35">
      <c r="A35" s="123" t="s">
        <v>194</v>
      </c>
      <c r="B35" s="123" t="s">
        <v>193</v>
      </c>
      <c r="C35">
        <v>4</v>
      </c>
      <c r="D35">
        <v>4</v>
      </c>
      <c r="E35">
        <v>3</v>
      </c>
      <c r="F35">
        <v>4</v>
      </c>
      <c r="G35">
        <v>4</v>
      </c>
      <c r="H35">
        <v>3</v>
      </c>
      <c r="I35">
        <v>3</v>
      </c>
      <c r="J35">
        <v>4</v>
      </c>
      <c r="K35">
        <v>0.125</v>
      </c>
    </row>
    <row r="36" spans="1:11" x14ac:dyDescent="0.35">
      <c r="A36" s="123" t="s">
        <v>196</v>
      </c>
      <c r="B36" s="123" t="s">
        <v>195</v>
      </c>
      <c r="C36">
        <v>3</v>
      </c>
      <c r="D36">
        <v>4</v>
      </c>
      <c r="E36">
        <v>3</v>
      </c>
      <c r="F36">
        <v>4</v>
      </c>
      <c r="G36">
        <v>4</v>
      </c>
      <c r="H36">
        <v>4</v>
      </c>
      <c r="I36">
        <v>3</v>
      </c>
      <c r="J36">
        <v>5</v>
      </c>
      <c r="K36">
        <v>0.125</v>
      </c>
    </row>
    <row r="37" spans="1:11" x14ac:dyDescent="0.35">
      <c r="A37" s="123" t="s">
        <v>198</v>
      </c>
      <c r="B37" s="123" t="s">
        <v>197</v>
      </c>
      <c r="C37">
        <v>4</v>
      </c>
      <c r="D37">
        <v>4</v>
      </c>
      <c r="E37">
        <v>4</v>
      </c>
      <c r="F37">
        <v>4</v>
      </c>
      <c r="G37">
        <v>4</v>
      </c>
      <c r="H37">
        <v>3</v>
      </c>
      <c r="I37">
        <v>3</v>
      </c>
      <c r="J37">
        <v>5</v>
      </c>
      <c r="K37">
        <v>0.125</v>
      </c>
    </row>
    <row r="38" spans="1:11" x14ac:dyDescent="0.35">
      <c r="A38" s="123" t="s">
        <v>200</v>
      </c>
      <c r="B38" s="123" t="s">
        <v>199</v>
      </c>
      <c r="C38">
        <v>4</v>
      </c>
      <c r="D38">
        <v>3</v>
      </c>
      <c r="E38">
        <v>3</v>
      </c>
      <c r="F38">
        <v>3</v>
      </c>
      <c r="G38">
        <v>4</v>
      </c>
      <c r="H38">
        <v>4</v>
      </c>
      <c r="I38">
        <v>4</v>
      </c>
      <c r="J38">
        <v>4</v>
      </c>
      <c r="K38">
        <v>0.125</v>
      </c>
    </row>
    <row r="39" spans="1:11" x14ac:dyDescent="0.35">
      <c r="A39" s="123" t="s">
        <v>202</v>
      </c>
      <c r="B39" s="123" t="s">
        <v>201</v>
      </c>
      <c r="C39">
        <v>4</v>
      </c>
      <c r="D39">
        <v>4</v>
      </c>
      <c r="E39">
        <v>3</v>
      </c>
      <c r="F39">
        <v>4</v>
      </c>
      <c r="G39">
        <v>4</v>
      </c>
      <c r="H39">
        <v>3</v>
      </c>
      <c r="I39">
        <v>3</v>
      </c>
      <c r="J39">
        <v>4</v>
      </c>
      <c r="K39">
        <v>0.125</v>
      </c>
    </row>
    <row r="40" spans="1:11" x14ac:dyDescent="0.35">
      <c r="A40" s="123" t="s">
        <v>204</v>
      </c>
      <c r="B40" s="123" t="s">
        <v>203</v>
      </c>
      <c r="C40">
        <v>4</v>
      </c>
      <c r="D40">
        <v>4</v>
      </c>
      <c r="E40">
        <v>3</v>
      </c>
      <c r="F40">
        <v>3</v>
      </c>
      <c r="G40">
        <v>4</v>
      </c>
      <c r="H40">
        <v>4</v>
      </c>
      <c r="I40">
        <v>4</v>
      </c>
      <c r="J40">
        <v>4</v>
      </c>
      <c r="K40">
        <v>0.125</v>
      </c>
    </row>
    <row r="41" spans="1:11" x14ac:dyDescent="0.35">
      <c r="A41" s="123" t="s">
        <v>206</v>
      </c>
      <c r="B41" s="123" t="s">
        <v>205</v>
      </c>
      <c r="C41">
        <v>1</v>
      </c>
      <c r="D41">
        <v>4</v>
      </c>
      <c r="E41">
        <v>3</v>
      </c>
      <c r="F41">
        <v>3</v>
      </c>
      <c r="G41">
        <v>4</v>
      </c>
      <c r="H41">
        <v>3</v>
      </c>
      <c r="I41">
        <v>3</v>
      </c>
      <c r="J41">
        <v>5</v>
      </c>
      <c r="K41">
        <v>0.125</v>
      </c>
    </row>
    <row r="42" spans="1:11" x14ac:dyDescent="0.35">
      <c r="A42" s="123" t="s">
        <v>208</v>
      </c>
      <c r="B42" s="123" t="s">
        <v>207</v>
      </c>
      <c r="C42">
        <v>1</v>
      </c>
      <c r="D42">
        <v>3</v>
      </c>
      <c r="E42">
        <v>3</v>
      </c>
      <c r="F42">
        <v>4</v>
      </c>
      <c r="G42">
        <v>4</v>
      </c>
      <c r="H42">
        <v>4</v>
      </c>
      <c r="I42">
        <v>4</v>
      </c>
      <c r="J42">
        <v>4</v>
      </c>
      <c r="K42">
        <v>2.916666666666667</v>
      </c>
    </row>
    <row r="43" spans="1:11" x14ac:dyDescent="0.35">
      <c r="A43" s="123" t="s">
        <v>210</v>
      </c>
      <c r="B43" s="123" t="s">
        <v>209</v>
      </c>
      <c r="C43">
        <v>4</v>
      </c>
      <c r="D43">
        <v>4</v>
      </c>
      <c r="E43">
        <v>3</v>
      </c>
      <c r="F43">
        <v>3</v>
      </c>
      <c r="G43">
        <v>4</v>
      </c>
      <c r="H43">
        <v>4</v>
      </c>
      <c r="I43">
        <v>4</v>
      </c>
      <c r="J43">
        <v>4</v>
      </c>
      <c r="K43">
        <v>2.6458333333333335</v>
      </c>
    </row>
    <row r="44" spans="1:11" x14ac:dyDescent="0.35">
      <c r="A44" s="123" t="s">
        <v>212</v>
      </c>
      <c r="B44" s="123" t="s">
        <v>211</v>
      </c>
      <c r="C44">
        <v>3</v>
      </c>
      <c r="D44">
        <v>4</v>
      </c>
      <c r="E44">
        <v>3</v>
      </c>
      <c r="F44">
        <v>4</v>
      </c>
      <c r="G44">
        <v>4</v>
      </c>
      <c r="H44">
        <v>4</v>
      </c>
      <c r="I44">
        <v>3</v>
      </c>
      <c r="J44">
        <v>4</v>
      </c>
      <c r="K44">
        <v>2.625</v>
      </c>
    </row>
    <row r="45" spans="1:11" x14ac:dyDescent="0.35">
      <c r="A45" s="123" t="s">
        <v>214</v>
      </c>
      <c r="B45" s="123" t="s">
        <v>213</v>
      </c>
      <c r="C45">
        <v>3</v>
      </c>
      <c r="D45">
        <v>4</v>
      </c>
      <c r="E45">
        <v>3</v>
      </c>
      <c r="F45">
        <v>5</v>
      </c>
      <c r="G45">
        <v>4</v>
      </c>
      <c r="H45">
        <v>4</v>
      </c>
      <c r="I45">
        <v>3</v>
      </c>
      <c r="J45">
        <v>3</v>
      </c>
      <c r="K45">
        <v>0.125</v>
      </c>
    </row>
    <row r="46" spans="1:11" x14ac:dyDescent="0.35">
      <c r="A46" s="123" t="s">
        <v>216</v>
      </c>
      <c r="B46" s="123" t="s">
        <v>215</v>
      </c>
      <c r="C46">
        <v>1</v>
      </c>
      <c r="D46">
        <v>4</v>
      </c>
      <c r="E46">
        <v>3</v>
      </c>
      <c r="F46">
        <v>5</v>
      </c>
      <c r="G46">
        <v>4</v>
      </c>
      <c r="H46">
        <v>4</v>
      </c>
      <c r="I46">
        <v>3</v>
      </c>
      <c r="J46">
        <v>4</v>
      </c>
      <c r="K46">
        <v>2.6875</v>
      </c>
    </row>
    <row r="47" spans="1:11" x14ac:dyDescent="0.35">
      <c r="A47" s="123" t="s">
        <v>218</v>
      </c>
      <c r="B47" s="123" t="s">
        <v>217</v>
      </c>
      <c r="C47">
        <v>2</v>
      </c>
      <c r="D47">
        <v>3</v>
      </c>
      <c r="E47">
        <v>3</v>
      </c>
      <c r="F47">
        <v>3</v>
      </c>
      <c r="G47">
        <v>4</v>
      </c>
      <c r="H47">
        <v>3</v>
      </c>
      <c r="I47">
        <v>3</v>
      </c>
      <c r="J47">
        <v>3</v>
      </c>
      <c r="K47">
        <v>4</v>
      </c>
    </row>
    <row r="48" spans="1:11" x14ac:dyDescent="0.35">
      <c r="A48" s="123" t="s">
        <v>222</v>
      </c>
      <c r="B48" s="123" t="s">
        <v>221</v>
      </c>
      <c r="C48">
        <v>1</v>
      </c>
      <c r="D48">
        <v>4</v>
      </c>
      <c r="E48">
        <v>3</v>
      </c>
      <c r="F48">
        <v>4</v>
      </c>
      <c r="G48">
        <v>4</v>
      </c>
      <c r="H48">
        <v>3</v>
      </c>
      <c r="I48">
        <v>3</v>
      </c>
      <c r="J48">
        <v>4</v>
      </c>
      <c r="K48">
        <v>0.125</v>
      </c>
    </row>
    <row r="49" spans="1:11" x14ac:dyDescent="0.35">
      <c r="A49" s="123" t="s">
        <v>224</v>
      </c>
      <c r="B49" s="123" t="s">
        <v>223</v>
      </c>
      <c r="C49">
        <v>4</v>
      </c>
      <c r="D49">
        <v>3</v>
      </c>
      <c r="E49">
        <v>3</v>
      </c>
      <c r="F49">
        <v>3</v>
      </c>
      <c r="G49">
        <v>4</v>
      </c>
      <c r="H49">
        <v>4</v>
      </c>
      <c r="I49">
        <v>3</v>
      </c>
      <c r="J49">
        <v>3</v>
      </c>
      <c r="K49">
        <v>0.125</v>
      </c>
    </row>
    <row r="50" spans="1:11" x14ac:dyDescent="0.35">
      <c r="A50" s="123" t="s">
        <v>226</v>
      </c>
      <c r="B50" s="123" t="s">
        <v>225</v>
      </c>
      <c r="C50">
        <v>1</v>
      </c>
      <c r="D50">
        <v>4</v>
      </c>
      <c r="E50">
        <v>3</v>
      </c>
      <c r="F50">
        <v>4</v>
      </c>
      <c r="G50">
        <v>4</v>
      </c>
      <c r="H50">
        <v>3</v>
      </c>
      <c r="I50">
        <v>4</v>
      </c>
      <c r="J50">
        <v>4</v>
      </c>
      <c r="K50">
        <v>0.125</v>
      </c>
    </row>
    <row r="51" spans="1:11" x14ac:dyDescent="0.35">
      <c r="A51" s="123" t="s">
        <v>228</v>
      </c>
      <c r="B51" s="123" t="s">
        <v>227</v>
      </c>
      <c r="C51">
        <v>2</v>
      </c>
      <c r="D51">
        <v>4</v>
      </c>
      <c r="E51">
        <v>3</v>
      </c>
      <c r="F51">
        <v>4</v>
      </c>
      <c r="G51">
        <v>4</v>
      </c>
      <c r="H51">
        <v>4</v>
      </c>
      <c r="I51">
        <v>5</v>
      </c>
      <c r="J51">
        <v>5</v>
      </c>
      <c r="K51">
        <v>0.125</v>
      </c>
    </row>
    <row r="52" spans="1:11" x14ac:dyDescent="0.35">
      <c r="A52" s="123" t="s">
        <v>230</v>
      </c>
      <c r="B52" s="123" t="s">
        <v>229</v>
      </c>
      <c r="C52">
        <v>4</v>
      </c>
      <c r="D52">
        <v>4</v>
      </c>
      <c r="E52">
        <v>3</v>
      </c>
      <c r="F52">
        <v>5</v>
      </c>
      <c r="G52">
        <v>4</v>
      </c>
      <c r="H52">
        <v>4</v>
      </c>
      <c r="I52">
        <v>3</v>
      </c>
      <c r="J52">
        <v>4</v>
      </c>
      <c r="K52">
        <v>0.125</v>
      </c>
    </row>
    <row r="53" spans="1:11" x14ac:dyDescent="0.35">
      <c r="A53" s="123" t="s">
        <v>232</v>
      </c>
      <c r="B53" s="123" t="s">
        <v>231</v>
      </c>
      <c r="C53">
        <v>4</v>
      </c>
      <c r="D53">
        <v>4</v>
      </c>
      <c r="E53">
        <v>3</v>
      </c>
      <c r="F53">
        <v>4</v>
      </c>
      <c r="G53">
        <v>4</v>
      </c>
      <c r="H53">
        <v>4</v>
      </c>
      <c r="I53">
        <v>3</v>
      </c>
      <c r="J53">
        <v>4</v>
      </c>
      <c r="K53">
        <v>0.125</v>
      </c>
    </row>
    <row r="54" spans="1:11" x14ac:dyDescent="0.35">
      <c r="A54" s="123" t="s">
        <v>234</v>
      </c>
      <c r="B54" s="123" t="s">
        <v>233</v>
      </c>
      <c r="C54">
        <v>1</v>
      </c>
      <c r="D54">
        <v>4</v>
      </c>
      <c r="E54">
        <v>3</v>
      </c>
      <c r="F54">
        <v>3</v>
      </c>
      <c r="G54">
        <v>4</v>
      </c>
      <c r="H54">
        <v>4</v>
      </c>
      <c r="I54">
        <v>3</v>
      </c>
      <c r="J54">
        <v>5</v>
      </c>
      <c r="K54">
        <v>0.125</v>
      </c>
    </row>
    <row r="55" spans="1:11" x14ac:dyDescent="0.35">
      <c r="A55" s="123" t="s">
        <v>236</v>
      </c>
      <c r="B55" s="123" t="s">
        <v>235</v>
      </c>
      <c r="C55">
        <v>1</v>
      </c>
      <c r="D55">
        <v>3</v>
      </c>
      <c r="E55">
        <v>3</v>
      </c>
      <c r="F55">
        <v>4</v>
      </c>
      <c r="G55">
        <v>4</v>
      </c>
      <c r="H55">
        <v>4</v>
      </c>
      <c r="I55">
        <v>3</v>
      </c>
      <c r="J55">
        <v>4</v>
      </c>
      <c r="K55">
        <v>0.125</v>
      </c>
    </row>
    <row r="56" spans="1:11" x14ac:dyDescent="0.35">
      <c r="A56" s="123" t="s">
        <v>240</v>
      </c>
      <c r="B56" s="123" t="s">
        <v>239</v>
      </c>
      <c r="C56">
        <v>3</v>
      </c>
      <c r="D56">
        <v>4</v>
      </c>
      <c r="E56">
        <v>3</v>
      </c>
      <c r="F56">
        <v>2</v>
      </c>
      <c r="G56">
        <v>4</v>
      </c>
      <c r="H56">
        <v>3</v>
      </c>
      <c r="I56">
        <v>3</v>
      </c>
      <c r="J56">
        <v>4</v>
      </c>
      <c r="K56">
        <v>2.7291666666666665</v>
      </c>
    </row>
    <row r="57" spans="1:11" x14ac:dyDescent="0.35">
      <c r="A57" s="123" t="s">
        <v>242</v>
      </c>
      <c r="B57" s="123" t="s">
        <v>241</v>
      </c>
      <c r="C57">
        <v>1</v>
      </c>
      <c r="D57">
        <v>4</v>
      </c>
      <c r="E57">
        <v>3</v>
      </c>
      <c r="F57">
        <v>3</v>
      </c>
      <c r="G57">
        <v>4</v>
      </c>
      <c r="H57">
        <v>3</v>
      </c>
      <c r="I57">
        <v>5</v>
      </c>
      <c r="J57">
        <v>4</v>
      </c>
      <c r="K57">
        <v>2.8541666666666665</v>
      </c>
    </row>
    <row r="58" spans="1:11" x14ac:dyDescent="0.35">
      <c r="A58" s="123" t="s">
        <v>244</v>
      </c>
      <c r="B58" s="123" t="s">
        <v>243</v>
      </c>
      <c r="C58">
        <v>4</v>
      </c>
      <c r="D58">
        <v>4</v>
      </c>
      <c r="E58">
        <v>3</v>
      </c>
      <c r="F58">
        <v>3</v>
      </c>
      <c r="G58">
        <v>3</v>
      </c>
      <c r="H58">
        <v>4</v>
      </c>
      <c r="I58">
        <v>3</v>
      </c>
      <c r="J58">
        <v>4</v>
      </c>
      <c r="K58">
        <v>0.125</v>
      </c>
    </row>
    <row r="59" spans="1:11" x14ac:dyDescent="0.35">
      <c r="A59" s="123" t="s">
        <v>246</v>
      </c>
      <c r="B59" s="123" t="s">
        <v>245</v>
      </c>
      <c r="C59">
        <v>4</v>
      </c>
      <c r="D59">
        <v>4</v>
      </c>
      <c r="E59">
        <v>3</v>
      </c>
      <c r="F59">
        <v>4</v>
      </c>
      <c r="G59">
        <v>4</v>
      </c>
      <c r="H59">
        <v>3</v>
      </c>
      <c r="I59">
        <v>4</v>
      </c>
      <c r="J59">
        <v>4</v>
      </c>
      <c r="K59">
        <v>0.125</v>
      </c>
    </row>
    <row r="60" spans="1:11" x14ac:dyDescent="0.35">
      <c r="A60" s="123" t="s">
        <v>248</v>
      </c>
      <c r="B60" s="123" t="s">
        <v>247</v>
      </c>
      <c r="C60">
        <v>4</v>
      </c>
      <c r="D60">
        <v>4</v>
      </c>
      <c r="E60">
        <v>3</v>
      </c>
      <c r="F60">
        <v>3</v>
      </c>
      <c r="G60">
        <v>4</v>
      </c>
      <c r="H60">
        <v>4</v>
      </c>
      <c r="I60">
        <v>3</v>
      </c>
      <c r="J60">
        <v>4</v>
      </c>
      <c r="K60">
        <v>2.770833333333333</v>
      </c>
    </row>
    <row r="61" spans="1:11" x14ac:dyDescent="0.35">
      <c r="A61" s="123" t="s">
        <v>250</v>
      </c>
      <c r="B61" s="123" t="s">
        <v>249</v>
      </c>
      <c r="C61">
        <v>2</v>
      </c>
      <c r="D61">
        <v>4</v>
      </c>
      <c r="E61">
        <v>3</v>
      </c>
      <c r="F61">
        <v>3</v>
      </c>
      <c r="G61">
        <v>4</v>
      </c>
      <c r="H61">
        <v>4</v>
      </c>
      <c r="I61">
        <v>4</v>
      </c>
      <c r="J61">
        <v>4</v>
      </c>
      <c r="K61">
        <v>2.583333333333333</v>
      </c>
    </row>
    <row r="62" spans="1:11" x14ac:dyDescent="0.35">
      <c r="A62" s="123" t="s">
        <v>252</v>
      </c>
      <c r="B62" s="123" t="s">
        <v>251</v>
      </c>
      <c r="C62">
        <v>1</v>
      </c>
      <c r="D62">
        <v>4</v>
      </c>
      <c r="E62">
        <v>3</v>
      </c>
      <c r="F62">
        <v>3</v>
      </c>
      <c r="G62">
        <v>3</v>
      </c>
      <c r="H62">
        <v>4</v>
      </c>
      <c r="I62">
        <v>4</v>
      </c>
      <c r="J62">
        <v>4</v>
      </c>
      <c r="K62">
        <v>2.9652777777777777</v>
      </c>
    </row>
    <row r="63" spans="1:11" x14ac:dyDescent="0.35">
      <c r="A63" s="123" t="s">
        <v>254</v>
      </c>
      <c r="B63" s="123" t="s">
        <v>253</v>
      </c>
      <c r="C63">
        <v>1</v>
      </c>
      <c r="D63">
        <v>4</v>
      </c>
      <c r="E63">
        <v>3</v>
      </c>
      <c r="F63">
        <v>3</v>
      </c>
      <c r="G63">
        <v>4</v>
      </c>
      <c r="H63">
        <v>4</v>
      </c>
      <c r="I63">
        <v>3</v>
      </c>
      <c r="J63">
        <v>4</v>
      </c>
      <c r="K63">
        <v>2.25</v>
      </c>
    </row>
    <row r="64" spans="1:11" x14ac:dyDescent="0.35">
      <c r="A64" s="123" t="s">
        <v>256</v>
      </c>
      <c r="B64" s="123" t="s">
        <v>255</v>
      </c>
      <c r="C64">
        <v>1</v>
      </c>
      <c r="D64">
        <v>4</v>
      </c>
      <c r="E64">
        <v>3</v>
      </c>
      <c r="F64">
        <v>3</v>
      </c>
      <c r="G64">
        <v>4</v>
      </c>
      <c r="H64">
        <v>4</v>
      </c>
      <c r="I64">
        <v>3</v>
      </c>
      <c r="J64">
        <v>4</v>
      </c>
      <c r="K64">
        <v>2.6805555555555554</v>
      </c>
    </row>
    <row r="65" spans="1:11" x14ac:dyDescent="0.35">
      <c r="A65" s="123" t="s">
        <v>260</v>
      </c>
      <c r="B65" s="123" t="s">
        <v>259</v>
      </c>
      <c r="C65">
        <v>4</v>
      </c>
      <c r="D65">
        <v>4</v>
      </c>
      <c r="E65">
        <v>3</v>
      </c>
      <c r="F65">
        <v>4</v>
      </c>
      <c r="G65">
        <v>3</v>
      </c>
      <c r="H65">
        <v>3</v>
      </c>
      <c r="I65">
        <v>3</v>
      </c>
      <c r="J65">
        <v>4</v>
      </c>
      <c r="K65">
        <v>2.5625</v>
      </c>
    </row>
    <row r="66" spans="1:11" x14ac:dyDescent="0.35">
      <c r="A66" s="123" t="s">
        <v>262</v>
      </c>
      <c r="B66" s="123" t="s">
        <v>261</v>
      </c>
      <c r="C66">
        <v>4</v>
      </c>
      <c r="D66">
        <v>4</v>
      </c>
      <c r="E66">
        <v>3</v>
      </c>
      <c r="F66">
        <v>3</v>
      </c>
      <c r="G66">
        <v>4</v>
      </c>
      <c r="H66">
        <v>4</v>
      </c>
      <c r="I66">
        <v>3</v>
      </c>
      <c r="J66">
        <v>4</v>
      </c>
      <c r="K66">
        <v>0.125</v>
      </c>
    </row>
    <row r="67" spans="1:11" x14ac:dyDescent="0.35">
      <c r="A67" s="123" t="s">
        <v>264</v>
      </c>
      <c r="B67" s="123" t="s">
        <v>263</v>
      </c>
      <c r="C67">
        <v>2</v>
      </c>
      <c r="D67">
        <v>4</v>
      </c>
      <c r="E67">
        <v>3</v>
      </c>
      <c r="F67">
        <v>4</v>
      </c>
      <c r="G67">
        <v>3</v>
      </c>
      <c r="H67">
        <v>3</v>
      </c>
      <c r="I67">
        <v>3</v>
      </c>
      <c r="J67">
        <v>4</v>
      </c>
      <c r="K67">
        <v>0.125</v>
      </c>
    </row>
    <row r="68" spans="1:11" x14ac:dyDescent="0.35">
      <c r="A68" s="123" t="s">
        <v>266</v>
      </c>
      <c r="B68" s="123" t="s">
        <v>265</v>
      </c>
      <c r="C68">
        <v>3</v>
      </c>
      <c r="D68">
        <v>4</v>
      </c>
      <c r="E68">
        <v>3</v>
      </c>
      <c r="F68">
        <v>3</v>
      </c>
      <c r="G68">
        <v>3</v>
      </c>
      <c r="H68">
        <v>4</v>
      </c>
      <c r="I68">
        <v>4</v>
      </c>
      <c r="J68">
        <v>4</v>
      </c>
      <c r="K68">
        <v>0.125</v>
      </c>
    </row>
    <row r="69" spans="1:11" x14ac:dyDescent="0.35">
      <c r="A69" s="123" t="s">
        <v>268</v>
      </c>
      <c r="B69" s="123" t="s">
        <v>267</v>
      </c>
      <c r="C69">
        <v>2</v>
      </c>
      <c r="D69">
        <v>4</v>
      </c>
      <c r="E69">
        <v>3</v>
      </c>
      <c r="F69">
        <v>4</v>
      </c>
      <c r="G69">
        <v>4</v>
      </c>
      <c r="H69">
        <v>3</v>
      </c>
      <c r="I69">
        <v>4</v>
      </c>
      <c r="J69">
        <v>4</v>
      </c>
      <c r="K69">
        <v>0.125</v>
      </c>
    </row>
    <row r="70" spans="1:11" x14ac:dyDescent="0.35">
      <c r="A70" s="123" t="s">
        <v>270</v>
      </c>
      <c r="B70" s="123" t="s">
        <v>269</v>
      </c>
      <c r="C70">
        <v>4</v>
      </c>
      <c r="D70">
        <v>4</v>
      </c>
      <c r="E70">
        <v>3</v>
      </c>
      <c r="F70">
        <v>4</v>
      </c>
      <c r="G70">
        <v>4</v>
      </c>
      <c r="H70">
        <v>4</v>
      </c>
      <c r="I70">
        <v>3</v>
      </c>
      <c r="J70">
        <v>4</v>
      </c>
      <c r="K70">
        <v>0.125</v>
      </c>
    </row>
    <row r="71" spans="1:11" x14ac:dyDescent="0.35">
      <c r="A71" s="123" t="s">
        <v>272</v>
      </c>
      <c r="B71" s="123" t="s">
        <v>271</v>
      </c>
      <c r="C71">
        <v>4</v>
      </c>
      <c r="D71">
        <v>4</v>
      </c>
      <c r="E71">
        <v>3</v>
      </c>
      <c r="F71">
        <v>5</v>
      </c>
      <c r="G71">
        <v>4</v>
      </c>
      <c r="H71">
        <v>4</v>
      </c>
      <c r="I71">
        <v>3</v>
      </c>
      <c r="J71">
        <v>4</v>
      </c>
      <c r="K71">
        <v>0.125</v>
      </c>
    </row>
    <row r="72" spans="1:11" x14ac:dyDescent="0.35">
      <c r="A72" s="123" t="s">
        <v>274</v>
      </c>
      <c r="B72" s="123" t="s">
        <v>273</v>
      </c>
      <c r="C72">
        <v>4</v>
      </c>
      <c r="D72">
        <v>4</v>
      </c>
      <c r="E72">
        <v>3</v>
      </c>
      <c r="F72">
        <v>4</v>
      </c>
      <c r="G72">
        <v>4</v>
      </c>
      <c r="H72">
        <v>4</v>
      </c>
      <c r="I72">
        <v>3</v>
      </c>
      <c r="J72">
        <v>4</v>
      </c>
      <c r="K72">
        <v>0.125</v>
      </c>
    </row>
    <row r="73" spans="1:11" x14ac:dyDescent="0.35">
      <c r="A73" s="123" t="s">
        <v>276</v>
      </c>
      <c r="B73" s="123" t="s">
        <v>275</v>
      </c>
      <c r="C73">
        <v>2</v>
      </c>
      <c r="D73">
        <v>4</v>
      </c>
      <c r="E73">
        <v>3</v>
      </c>
      <c r="F73">
        <v>4</v>
      </c>
      <c r="G73">
        <v>3</v>
      </c>
      <c r="H73">
        <v>4</v>
      </c>
      <c r="I73">
        <v>4</v>
      </c>
      <c r="J73">
        <v>4</v>
      </c>
      <c r="K73">
        <v>0.125</v>
      </c>
    </row>
    <row r="74" spans="1:11" x14ac:dyDescent="0.35">
      <c r="A74" s="123" t="s">
        <v>280</v>
      </c>
      <c r="B74" s="123" t="s">
        <v>279</v>
      </c>
      <c r="C74">
        <v>1</v>
      </c>
      <c r="D74">
        <v>3</v>
      </c>
      <c r="E74">
        <v>3</v>
      </c>
      <c r="F74">
        <v>4</v>
      </c>
      <c r="G74">
        <v>3</v>
      </c>
      <c r="H74">
        <v>4</v>
      </c>
      <c r="I74">
        <v>3</v>
      </c>
      <c r="J74">
        <v>3</v>
      </c>
      <c r="K74">
        <v>3</v>
      </c>
    </row>
    <row r="75" spans="1:11" x14ac:dyDescent="0.35">
      <c r="A75" s="123" t="s">
        <v>282</v>
      </c>
      <c r="B75" s="123" t="s">
        <v>281</v>
      </c>
      <c r="C75">
        <v>1</v>
      </c>
      <c r="D75">
        <v>3</v>
      </c>
      <c r="E75">
        <v>3</v>
      </c>
      <c r="F75">
        <v>3</v>
      </c>
      <c r="G75">
        <v>3</v>
      </c>
      <c r="H75">
        <v>3</v>
      </c>
      <c r="I75">
        <v>3</v>
      </c>
      <c r="J75">
        <v>3</v>
      </c>
      <c r="K75">
        <v>0.125</v>
      </c>
    </row>
    <row r="76" spans="1:11" x14ac:dyDescent="0.35">
      <c r="A76" s="123" t="s">
        <v>284</v>
      </c>
      <c r="B76" s="123" t="s">
        <v>283</v>
      </c>
      <c r="C76">
        <v>4</v>
      </c>
      <c r="D76">
        <v>4</v>
      </c>
      <c r="E76">
        <v>3</v>
      </c>
      <c r="F76">
        <v>3</v>
      </c>
      <c r="G76">
        <v>3</v>
      </c>
      <c r="H76">
        <v>4</v>
      </c>
      <c r="I76">
        <v>4</v>
      </c>
      <c r="J76">
        <v>3</v>
      </c>
      <c r="K76">
        <v>0.125</v>
      </c>
    </row>
    <row r="77" spans="1:11" x14ac:dyDescent="0.35">
      <c r="A77" s="123" t="s">
        <v>286</v>
      </c>
      <c r="B77" s="123" t="s">
        <v>285</v>
      </c>
      <c r="C77">
        <v>1</v>
      </c>
      <c r="D77">
        <v>3</v>
      </c>
      <c r="E77">
        <v>4</v>
      </c>
      <c r="F77">
        <v>3</v>
      </c>
      <c r="G77">
        <v>4</v>
      </c>
      <c r="H77">
        <v>3</v>
      </c>
      <c r="I77">
        <v>3</v>
      </c>
      <c r="J77">
        <v>4</v>
      </c>
      <c r="K77">
        <v>0.125</v>
      </c>
    </row>
    <row r="78" spans="1:11" x14ac:dyDescent="0.35">
      <c r="A78" s="123" t="s">
        <v>288</v>
      </c>
      <c r="B78" s="123" t="s">
        <v>287</v>
      </c>
      <c r="C78">
        <v>1</v>
      </c>
      <c r="D78">
        <v>3</v>
      </c>
      <c r="E78">
        <v>3</v>
      </c>
      <c r="F78">
        <v>3</v>
      </c>
      <c r="G78">
        <v>3</v>
      </c>
      <c r="H78">
        <v>4</v>
      </c>
      <c r="I78">
        <v>2</v>
      </c>
      <c r="J78">
        <v>3</v>
      </c>
      <c r="K78">
        <v>0.125</v>
      </c>
    </row>
    <row r="79" spans="1:11" x14ac:dyDescent="0.35">
      <c r="A79" s="123" t="s">
        <v>290</v>
      </c>
      <c r="B79" s="123" t="s">
        <v>289</v>
      </c>
      <c r="C79">
        <v>4</v>
      </c>
      <c r="D79">
        <v>4</v>
      </c>
      <c r="E79">
        <v>3</v>
      </c>
      <c r="F79">
        <v>3</v>
      </c>
      <c r="G79">
        <v>3</v>
      </c>
      <c r="H79">
        <v>4</v>
      </c>
      <c r="I79">
        <v>4</v>
      </c>
      <c r="J79">
        <v>4</v>
      </c>
      <c r="K79">
        <v>0.125</v>
      </c>
    </row>
    <row r="80" spans="1:11" x14ac:dyDescent="0.35">
      <c r="A80" s="123" t="s">
        <v>292</v>
      </c>
      <c r="B80" s="123" t="s">
        <v>291</v>
      </c>
      <c r="C80">
        <v>1</v>
      </c>
      <c r="D80">
        <v>4</v>
      </c>
      <c r="E80">
        <v>5</v>
      </c>
      <c r="F80">
        <v>5</v>
      </c>
      <c r="G80">
        <v>5</v>
      </c>
      <c r="H80">
        <v>5</v>
      </c>
      <c r="I80">
        <v>3</v>
      </c>
      <c r="J80">
        <v>4</v>
      </c>
      <c r="K80">
        <v>3</v>
      </c>
    </row>
    <row r="81" spans="1:11" x14ac:dyDescent="0.35">
      <c r="A81" s="123" t="s">
        <v>294</v>
      </c>
      <c r="B81" s="123" t="s">
        <v>293</v>
      </c>
      <c r="C81">
        <v>1</v>
      </c>
      <c r="D81">
        <v>3</v>
      </c>
      <c r="E81">
        <v>3</v>
      </c>
      <c r="F81">
        <v>3</v>
      </c>
      <c r="G81">
        <v>3</v>
      </c>
      <c r="H81">
        <v>4</v>
      </c>
      <c r="I81">
        <v>3</v>
      </c>
      <c r="J81">
        <v>3</v>
      </c>
      <c r="K81">
        <v>0.125</v>
      </c>
    </row>
    <row r="82" spans="1:11" x14ac:dyDescent="0.35">
      <c r="A82" s="123" t="s">
        <v>296</v>
      </c>
      <c r="B82" s="123" t="s">
        <v>295</v>
      </c>
      <c r="C82">
        <v>4</v>
      </c>
      <c r="D82">
        <v>3</v>
      </c>
      <c r="E82">
        <v>4</v>
      </c>
      <c r="F82">
        <v>5</v>
      </c>
      <c r="G82">
        <v>3</v>
      </c>
      <c r="H82">
        <v>4</v>
      </c>
      <c r="I82">
        <v>4</v>
      </c>
      <c r="J82">
        <v>3</v>
      </c>
      <c r="K82">
        <v>0.125</v>
      </c>
    </row>
    <row r="83" spans="1:11" x14ac:dyDescent="0.35">
      <c r="A83" s="123" t="s">
        <v>298</v>
      </c>
      <c r="B83" s="123" t="s">
        <v>297</v>
      </c>
      <c r="C83">
        <v>5</v>
      </c>
      <c r="D83">
        <v>4</v>
      </c>
      <c r="E83">
        <v>5</v>
      </c>
      <c r="F83">
        <v>5</v>
      </c>
      <c r="G83">
        <v>4</v>
      </c>
      <c r="H83">
        <v>5</v>
      </c>
      <c r="I83">
        <v>3</v>
      </c>
      <c r="J83">
        <v>4</v>
      </c>
      <c r="K83">
        <v>2.625</v>
      </c>
    </row>
    <row r="84" spans="1:11" x14ac:dyDescent="0.35">
      <c r="A84" s="123" t="s">
        <v>300</v>
      </c>
      <c r="B84" s="123" t="s">
        <v>299</v>
      </c>
      <c r="C84">
        <v>1</v>
      </c>
      <c r="D84">
        <v>3</v>
      </c>
      <c r="E84">
        <v>3</v>
      </c>
      <c r="F84">
        <v>3</v>
      </c>
      <c r="G84">
        <v>4</v>
      </c>
      <c r="H84">
        <v>4</v>
      </c>
      <c r="I84">
        <v>3</v>
      </c>
      <c r="J84">
        <v>5</v>
      </c>
      <c r="K84">
        <v>0.125</v>
      </c>
    </row>
    <row r="85" spans="1:11" x14ac:dyDescent="0.35">
      <c r="A85" s="123" t="s">
        <v>302</v>
      </c>
      <c r="B85" s="123" t="s">
        <v>301</v>
      </c>
      <c r="C85">
        <v>4</v>
      </c>
      <c r="D85">
        <v>4</v>
      </c>
      <c r="E85">
        <v>5</v>
      </c>
      <c r="F85">
        <v>3</v>
      </c>
      <c r="G85">
        <v>5</v>
      </c>
      <c r="H85">
        <v>4</v>
      </c>
      <c r="I85">
        <v>4</v>
      </c>
      <c r="J85">
        <v>5</v>
      </c>
      <c r="K85">
        <v>0.125</v>
      </c>
    </row>
    <row r="86" spans="1:11" x14ac:dyDescent="0.35">
      <c r="A86" s="123" t="s">
        <v>304</v>
      </c>
      <c r="B86" s="123" t="s">
        <v>303</v>
      </c>
      <c r="C86">
        <v>4</v>
      </c>
      <c r="D86">
        <v>3</v>
      </c>
      <c r="E86">
        <v>3</v>
      </c>
      <c r="F86">
        <v>4</v>
      </c>
      <c r="G86">
        <v>4</v>
      </c>
      <c r="H86">
        <v>4</v>
      </c>
      <c r="I86">
        <v>3</v>
      </c>
      <c r="J86">
        <v>4</v>
      </c>
      <c r="K86">
        <v>0.125</v>
      </c>
    </row>
    <row r="87" spans="1:11" x14ac:dyDescent="0.35">
      <c r="A87" s="123" t="s">
        <v>306</v>
      </c>
      <c r="B87" s="123" t="s">
        <v>305</v>
      </c>
      <c r="C87">
        <v>2</v>
      </c>
      <c r="D87">
        <v>3</v>
      </c>
      <c r="E87">
        <v>3</v>
      </c>
      <c r="F87">
        <v>3</v>
      </c>
      <c r="G87">
        <v>4</v>
      </c>
      <c r="H87">
        <v>3</v>
      </c>
      <c r="I87">
        <v>3</v>
      </c>
      <c r="J87">
        <v>4</v>
      </c>
      <c r="K87">
        <v>2.625</v>
      </c>
    </row>
    <row r="88" spans="1:11" x14ac:dyDescent="0.35">
      <c r="A88" s="123" t="s">
        <v>308</v>
      </c>
      <c r="B88" s="123" t="s">
        <v>307</v>
      </c>
      <c r="C88">
        <v>1</v>
      </c>
      <c r="D88">
        <v>3</v>
      </c>
      <c r="E88">
        <v>3</v>
      </c>
      <c r="F88">
        <v>3</v>
      </c>
      <c r="G88">
        <v>4</v>
      </c>
      <c r="H88">
        <v>4</v>
      </c>
      <c r="I88">
        <v>3</v>
      </c>
      <c r="J88">
        <v>3</v>
      </c>
      <c r="K88">
        <v>2.5</v>
      </c>
    </row>
    <row r="89" spans="1:11" x14ac:dyDescent="0.35">
      <c r="A89" s="123" t="s">
        <v>310</v>
      </c>
      <c r="B89" s="123" t="s">
        <v>309</v>
      </c>
      <c r="C89">
        <v>4</v>
      </c>
      <c r="D89">
        <v>3</v>
      </c>
      <c r="E89">
        <v>3</v>
      </c>
      <c r="F89">
        <v>3</v>
      </c>
      <c r="G89">
        <v>4</v>
      </c>
      <c r="H89">
        <v>4</v>
      </c>
      <c r="I89">
        <v>4</v>
      </c>
      <c r="J89">
        <v>4</v>
      </c>
      <c r="K89">
        <v>0.125</v>
      </c>
    </row>
    <row r="90" spans="1:11" x14ac:dyDescent="0.35">
      <c r="A90" s="123" t="s">
        <v>312</v>
      </c>
      <c r="B90" s="123" t="s">
        <v>311</v>
      </c>
      <c r="C90">
        <v>1</v>
      </c>
      <c r="D90">
        <v>4</v>
      </c>
      <c r="E90">
        <v>3</v>
      </c>
      <c r="F90">
        <v>3</v>
      </c>
      <c r="G90">
        <v>4</v>
      </c>
      <c r="H90">
        <v>4</v>
      </c>
      <c r="I90">
        <v>3</v>
      </c>
      <c r="J90">
        <v>3</v>
      </c>
      <c r="K90">
        <v>0.125</v>
      </c>
    </row>
    <row r="91" spans="1:11" x14ac:dyDescent="0.35">
      <c r="A91" s="123" t="s">
        <v>316</v>
      </c>
      <c r="B91" s="123" t="s">
        <v>315</v>
      </c>
      <c r="C91">
        <v>2</v>
      </c>
      <c r="D91">
        <v>3</v>
      </c>
      <c r="E91">
        <v>3</v>
      </c>
      <c r="F91">
        <v>4</v>
      </c>
      <c r="G91">
        <v>3</v>
      </c>
      <c r="H91">
        <v>4</v>
      </c>
      <c r="I91">
        <v>4</v>
      </c>
      <c r="J91">
        <v>4</v>
      </c>
      <c r="K91">
        <v>0.125</v>
      </c>
    </row>
    <row r="92" spans="1:11" x14ac:dyDescent="0.35">
      <c r="A92" s="123" t="s">
        <v>318</v>
      </c>
      <c r="B92" s="123" t="s">
        <v>317</v>
      </c>
      <c r="C92">
        <v>4</v>
      </c>
      <c r="D92">
        <v>3</v>
      </c>
      <c r="E92">
        <v>3</v>
      </c>
      <c r="F92">
        <v>4</v>
      </c>
      <c r="G92">
        <v>4</v>
      </c>
      <c r="H92">
        <v>4</v>
      </c>
      <c r="I92">
        <v>3</v>
      </c>
      <c r="J92">
        <v>3</v>
      </c>
      <c r="K92">
        <v>0.125</v>
      </c>
    </row>
    <row r="93" spans="1:11" x14ac:dyDescent="0.35">
      <c r="A93" s="123" t="s">
        <v>320</v>
      </c>
      <c r="B93" s="123" t="s">
        <v>319</v>
      </c>
      <c r="C93">
        <v>4</v>
      </c>
      <c r="D93">
        <v>3</v>
      </c>
      <c r="E93">
        <v>3</v>
      </c>
      <c r="F93">
        <v>3</v>
      </c>
      <c r="G93">
        <v>4</v>
      </c>
      <c r="H93">
        <v>4</v>
      </c>
      <c r="I93">
        <v>4</v>
      </c>
      <c r="J93">
        <v>4</v>
      </c>
      <c r="K93">
        <v>0.125</v>
      </c>
    </row>
    <row r="94" spans="1:11" x14ac:dyDescent="0.35">
      <c r="A94" s="123" t="s">
        <v>322</v>
      </c>
      <c r="B94" s="123" t="s">
        <v>321</v>
      </c>
      <c r="C94">
        <v>1</v>
      </c>
      <c r="D94">
        <v>3</v>
      </c>
      <c r="E94">
        <v>3</v>
      </c>
      <c r="F94">
        <v>3</v>
      </c>
      <c r="G94">
        <v>3</v>
      </c>
      <c r="H94">
        <v>2</v>
      </c>
      <c r="I94">
        <v>3</v>
      </c>
      <c r="J94">
        <v>3</v>
      </c>
      <c r="K94">
        <v>0.125</v>
      </c>
    </row>
    <row r="95" spans="1:11" x14ac:dyDescent="0.35">
      <c r="A95" s="123" t="s">
        <v>324</v>
      </c>
      <c r="B95" s="123" t="s">
        <v>323</v>
      </c>
      <c r="C95">
        <v>4</v>
      </c>
      <c r="D95">
        <v>3</v>
      </c>
      <c r="E95">
        <v>3</v>
      </c>
      <c r="F95">
        <v>3</v>
      </c>
      <c r="G95">
        <v>3</v>
      </c>
      <c r="H95">
        <v>4</v>
      </c>
      <c r="I95">
        <v>4</v>
      </c>
      <c r="J95">
        <v>5</v>
      </c>
      <c r="K95">
        <v>0.125</v>
      </c>
    </row>
    <row r="96" spans="1:11" x14ac:dyDescent="0.35">
      <c r="A96" s="123" t="s">
        <v>326</v>
      </c>
      <c r="B96" s="123" t="s">
        <v>325</v>
      </c>
      <c r="C96">
        <v>1</v>
      </c>
      <c r="D96">
        <v>3</v>
      </c>
      <c r="E96">
        <v>3</v>
      </c>
      <c r="F96">
        <v>4</v>
      </c>
      <c r="G96">
        <v>3</v>
      </c>
      <c r="H96">
        <v>3</v>
      </c>
      <c r="I96">
        <v>4</v>
      </c>
      <c r="J96">
        <v>4</v>
      </c>
      <c r="K96">
        <v>0.125</v>
      </c>
    </row>
    <row r="97" spans="1:11" x14ac:dyDescent="0.35">
      <c r="A97" s="123" t="s">
        <v>328</v>
      </c>
      <c r="B97" s="123" t="s">
        <v>327</v>
      </c>
      <c r="C97">
        <v>4</v>
      </c>
      <c r="D97">
        <v>3</v>
      </c>
      <c r="E97">
        <v>3</v>
      </c>
      <c r="F97">
        <v>3</v>
      </c>
      <c r="G97">
        <v>4</v>
      </c>
      <c r="H97">
        <v>4</v>
      </c>
      <c r="I97">
        <v>4</v>
      </c>
      <c r="J97">
        <v>4</v>
      </c>
      <c r="K97">
        <v>2.25</v>
      </c>
    </row>
    <row r="98" spans="1:11" x14ac:dyDescent="0.35">
      <c r="A98" s="123" t="s">
        <v>332</v>
      </c>
      <c r="B98" s="123" t="s">
        <v>331</v>
      </c>
      <c r="C98">
        <v>1</v>
      </c>
      <c r="D98">
        <v>3</v>
      </c>
      <c r="E98">
        <v>3</v>
      </c>
      <c r="F98">
        <v>4</v>
      </c>
      <c r="G98">
        <v>3</v>
      </c>
      <c r="H98">
        <v>3</v>
      </c>
      <c r="I98">
        <v>3</v>
      </c>
      <c r="J98">
        <v>3</v>
      </c>
      <c r="K98">
        <v>0.125</v>
      </c>
    </row>
    <row r="99" spans="1:11" x14ac:dyDescent="0.35">
      <c r="A99" s="123" t="s">
        <v>334</v>
      </c>
      <c r="B99" s="123" t="s">
        <v>333</v>
      </c>
      <c r="C99">
        <v>1</v>
      </c>
      <c r="D99">
        <v>4</v>
      </c>
      <c r="E99">
        <v>3</v>
      </c>
      <c r="F99">
        <v>4</v>
      </c>
      <c r="G99">
        <v>3</v>
      </c>
      <c r="H99">
        <v>4</v>
      </c>
      <c r="I99">
        <v>2</v>
      </c>
      <c r="J99">
        <v>3</v>
      </c>
      <c r="K99">
        <v>0.125</v>
      </c>
    </row>
    <row r="100" spans="1:11" x14ac:dyDescent="0.35">
      <c r="A100" s="123" t="s">
        <v>336</v>
      </c>
      <c r="B100" s="123" t="s">
        <v>335</v>
      </c>
      <c r="C100">
        <v>3</v>
      </c>
      <c r="D100">
        <v>3</v>
      </c>
      <c r="E100">
        <v>3</v>
      </c>
      <c r="F100">
        <v>4</v>
      </c>
      <c r="G100">
        <v>4</v>
      </c>
      <c r="H100">
        <v>3</v>
      </c>
      <c r="I100">
        <v>3</v>
      </c>
      <c r="J100">
        <v>3</v>
      </c>
      <c r="K100">
        <v>0.125</v>
      </c>
    </row>
    <row r="101" spans="1:11" x14ac:dyDescent="0.35">
      <c r="A101" s="123" t="s">
        <v>338</v>
      </c>
      <c r="B101" s="123" t="s">
        <v>337</v>
      </c>
      <c r="C101">
        <v>4</v>
      </c>
      <c r="D101">
        <v>3</v>
      </c>
      <c r="E101">
        <v>3</v>
      </c>
      <c r="F101">
        <v>4</v>
      </c>
      <c r="G101">
        <v>4</v>
      </c>
      <c r="H101">
        <v>3</v>
      </c>
      <c r="I101">
        <v>3</v>
      </c>
      <c r="J101">
        <v>3</v>
      </c>
      <c r="K101">
        <v>2.5</v>
      </c>
    </row>
    <row r="102" spans="1:11" x14ac:dyDescent="0.35">
      <c r="A102" s="123" t="s">
        <v>340</v>
      </c>
      <c r="B102" s="123" t="s">
        <v>339</v>
      </c>
      <c r="C102">
        <v>2</v>
      </c>
      <c r="D102">
        <v>3</v>
      </c>
      <c r="E102">
        <v>3</v>
      </c>
      <c r="F102">
        <v>3</v>
      </c>
      <c r="G102">
        <v>3</v>
      </c>
      <c r="H102">
        <v>3</v>
      </c>
      <c r="I102">
        <v>3</v>
      </c>
      <c r="J102">
        <v>4</v>
      </c>
      <c r="K102">
        <v>0.125</v>
      </c>
    </row>
    <row r="103" spans="1:11" x14ac:dyDescent="0.35">
      <c r="A103" s="123" t="s">
        <v>342</v>
      </c>
      <c r="B103" s="123" t="s">
        <v>341</v>
      </c>
      <c r="C103">
        <v>5</v>
      </c>
      <c r="D103">
        <v>3</v>
      </c>
      <c r="E103">
        <v>3</v>
      </c>
      <c r="F103">
        <v>4</v>
      </c>
      <c r="G103">
        <v>4</v>
      </c>
      <c r="H103">
        <v>4</v>
      </c>
      <c r="I103">
        <v>5</v>
      </c>
      <c r="J103">
        <v>4</v>
      </c>
      <c r="K103">
        <v>2.375</v>
      </c>
    </row>
    <row r="104" spans="1:11" x14ac:dyDescent="0.35">
      <c r="A104" s="123" t="s">
        <v>344</v>
      </c>
      <c r="B104" s="123" t="s">
        <v>343</v>
      </c>
      <c r="C104">
        <v>1</v>
      </c>
      <c r="D104">
        <v>3</v>
      </c>
      <c r="E104">
        <v>3</v>
      </c>
      <c r="F104">
        <v>4</v>
      </c>
      <c r="G104">
        <v>3</v>
      </c>
      <c r="H104">
        <v>3</v>
      </c>
      <c r="I104">
        <v>2</v>
      </c>
      <c r="J104">
        <v>3</v>
      </c>
      <c r="K104">
        <v>0.125</v>
      </c>
    </row>
    <row r="105" spans="1:11" x14ac:dyDescent="0.35">
      <c r="A105" s="123" t="s">
        <v>346</v>
      </c>
      <c r="B105" s="123" t="s">
        <v>345</v>
      </c>
      <c r="C105">
        <v>3</v>
      </c>
      <c r="D105">
        <v>3</v>
      </c>
      <c r="E105">
        <v>3</v>
      </c>
      <c r="F105">
        <v>4</v>
      </c>
      <c r="G105">
        <v>4</v>
      </c>
      <c r="H105">
        <v>3</v>
      </c>
      <c r="I105">
        <v>3</v>
      </c>
      <c r="J105">
        <v>4</v>
      </c>
      <c r="K105">
        <v>2.25</v>
      </c>
    </row>
    <row r="106" spans="1:11" x14ac:dyDescent="0.35">
      <c r="A106" s="123" t="s">
        <v>348</v>
      </c>
      <c r="B106" s="123" t="s">
        <v>347</v>
      </c>
      <c r="C106">
        <v>1</v>
      </c>
      <c r="D106">
        <v>3</v>
      </c>
      <c r="E106">
        <v>3</v>
      </c>
      <c r="F106">
        <v>3</v>
      </c>
      <c r="G106">
        <v>3</v>
      </c>
      <c r="H106">
        <v>3</v>
      </c>
      <c r="I106">
        <v>3</v>
      </c>
      <c r="J106">
        <v>2</v>
      </c>
      <c r="K106">
        <v>0.125</v>
      </c>
    </row>
    <row r="107" spans="1:11" x14ac:dyDescent="0.35">
      <c r="A107" s="123" t="s">
        <v>352</v>
      </c>
      <c r="B107" s="123" t="s">
        <v>351</v>
      </c>
      <c r="C107">
        <v>1</v>
      </c>
      <c r="D107">
        <v>3</v>
      </c>
      <c r="E107">
        <v>3</v>
      </c>
      <c r="F107">
        <v>2</v>
      </c>
      <c r="G107">
        <v>4</v>
      </c>
      <c r="H107">
        <v>3</v>
      </c>
      <c r="I107">
        <v>3</v>
      </c>
      <c r="J107">
        <v>3</v>
      </c>
      <c r="K107">
        <v>0.125</v>
      </c>
    </row>
    <row r="108" spans="1:11" x14ac:dyDescent="0.35">
      <c r="A108" s="123" t="s">
        <v>354</v>
      </c>
      <c r="B108" s="123" t="s">
        <v>353</v>
      </c>
      <c r="C108">
        <v>3</v>
      </c>
      <c r="D108">
        <v>3</v>
      </c>
      <c r="E108">
        <v>3</v>
      </c>
      <c r="F108">
        <v>2</v>
      </c>
      <c r="G108">
        <v>3</v>
      </c>
      <c r="H108">
        <v>3</v>
      </c>
      <c r="I108">
        <v>3</v>
      </c>
      <c r="J108">
        <v>3</v>
      </c>
      <c r="K108">
        <v>2.6041666666666665</v>
      </c>
    </row>
    <row r="109" spans="1:11" x14ac:dyDescent="0.35">
      <c r="A109" s="123" t="s">
        <v>356</v>
      </c>
      <c r="B109" s="123" t="s">
        <v>355</v>
      </c>
      <c r="C109">
        <v>4</v>
      </c>
      <c r="D109">
        <v>3</v>
      </c>
      <c r="E109">
        <v>3</v>
      </c>
      <c r="F109">
        <v>3</v>
      </c>
      <c r="G109">
        <v>3</v>
      </c>
      <c r="H109">
        <v>3</v>
      </c>
      <c r="I109">
        <v>3</v>
      </c>
      <c r="J109">
        <v>4</v>
      </c>
      <c r="K109">
        <v>0.125</v>
      </c>
    </row>
    <row r="110" spans="1:11" x14ac:dyDescent="0.35">
      <c r="A110" s="123" t="s">
        <v>358</v>
      </c>
      <c r="B110" s="123" t="s">
        <v>357</v>
      </c>
      <c r="C110">
        <v>1</v>
      </c>
      <c r="D110">
        <v>2</v>
      </c>
      <c r="E110">
        <v>3</v>
      </c>
      <c r="F110">
        <v>3</v>
      </c>
      <c r="G110">
        <v>4</v>
      </c>
      <c r="H110">
        <v>3</v>
      </c>
      <c r="I110">
        <v>3</v>
      </c>
      <c r="J110">
        <v>3</v>
      </c>
      <c r="K110">
        <v>0.125</v>
      </c>
    </row>
    <row r="111" spans="1:11" x14ac:dyDescent="0.35">
      <c r="A111" s="123" t="s">
        <v>360</v>
      </c>
      <c r="B111" s="123" t="s">
        <v>359</v>
      </c>
      <c r="C111">
        <v>1</v>
      </c>
      <c r="D111">
        <v>2</v>
      </c>
      <c r="E111">
        <v>3</v>
      </c>
      <c r="F111">
        <v>2</v>
      </c>
      <c r="G111">
        <v>3</v>
      </c>
      <c r="H111">
        <v>3</v>
      </c>
      <c r="I111">
        <v>4</v>
      </c>
      <c r="J111">
        <v>3</v>
      </c>
      <c r="K111">
        <v>0.125</v>
      </c>
    </row>
    <row r="112" spans="1:11" x14ac:dyDescent="0.35">
      <c r="A112" s="123" t="s">
        <v>362</v>
      </c>
      <c r="B112" s="123" t="s">
        <v>361</v>
      </c>
      <c r="C112">
        <v>1</v>
      </c>
      <c r="D112">
        <v>2</v>
      </c>
      <c r="E112">
        <v>3</v>
      </c>
      <c r="F112">
        <v>3</v>
      </c>
      <c r="G112">
        <v>3</v>
      </c>
      <c r="H112">
        <v>3</v>
      </c>
      <c r="I112">
        <v>2</v>
      </c>
      <c r="J112">
        <v>1</v>
      </c>
      <c r="K112">
        <v>2.875</v>
      </c>
    </row>
    <row r="113" spans="1:11" x14ac:dyDescent="0.35">
      <c r="A113" s="123" t="s">
        <v>364</v>
      </c>
      <c r="B113" s="123" t="s">
        <v>363</v>
      </c>
      <c r="C113">
        <v>1</v>
      </c>
      <c r="D113">
        <v>2</v>
      </c>
      <c r="E113">
        <v>3</v>
      </c>
      <c r="F113">
        <v>2</v>
      </c>
      <c r="G113">
        <v>3</v>
      </c>
      <c r="H113">
        <v>3</v>
      </c>
      <c r="I113">
        <v>3</v>
      </c>
      <c r="J113">
        <v>3</v>
      </c>
      <c r="K113">
        <v>0.125</v>
      </c>
    </row>
    <row r="114" spans="1:11" x14ac:dyDescent="0.35">
      <c r="A114" s="123" t="s">
        <v>366</v>
      </c>
      <c r="B114" s="123" t="s">
        <v>365</v>
      </c>
      <c r="C114">
        <v>1</v>
      </c>
      <c r="D114">
        <v>3</v>
      </c>
      <c r="E114">
        <v>3</v>
      </c>
      <c r="F114">
        <v>2</v>
      </c>
      <c r="G114">
        <v>4</v>
      </c>
      <c r="H114">
        <v>3</v>
      </c>
      <c r="I114">
        <v>3</v>
      </c>
      <c r="J114">
        <v>3</v>
      </c>
      <c r="K114">
        <v>0.125</v>
      </c>
    </row>
    <row r="115" spans="1:11" x14ac:dyDescent="0.35">
      <c r="A115" s="123" t="s">
        <v>368</v>
      </c>
      <c r="B115" s="123" t="s">
        <v>367</v>
      </c>
      <c r="C115">
        <v>1</v>
      </c>
      <c r="D115">
        <v>3</v>
      </c>
      <c r="E115">
        <v>3</v>
      </c>
      <c r="F115">
        <v>2</v>
      </c>
      <c r="G115">
        <v>4</v>
      </c>
      <c r="H115">
        <v>3</v>
      </c>
      <c r="I115">
        <v>2</v>
      </c>
      <c r="J115">
        <v>3</v>
      </c>
      <c r="K115">
        <v>0.125</v>
      </c>
    </row>
    <row r="116" spans="1:11" x14ac:dyDescent="0.35">
      <c r="A116" s="123" t="s">
        <v>370</v>
      </c>
      <c r="B116" s="123" t="s">
        <v>369</v>
      </c>
      <c r="C116">
        <v>2</v>
      </c>
      <c r="D116">
        <v>2</v>
      </c>
      <c r="E116">
        <v>3</v>
      </c>
      <c r="F116">
        <v>2</v>
      </c>
      <c r="G116">
        <v>4</v>
      </c>
      <c r="H116">
        <v>3</v>
      </c>
      <c r="I116">
        <v>2</v>
      </c>
      <c r="J116">
        <v>4</v>
      </c>
      <c r="K116">
        <v>0.125</v>
      </c>
    </row>
    <row r="117" spans="1:11" x14ac:dyDescent="0.35">
      <c r="A117" s="123" t="s">
        <v>374</v>
      </c>
      <c r="B117" s="123" t="s">
        <v>373</v>
      </c>
      <c r="C117">
        <v>1</v>
      </c>
      <c r="D117">
        <v>3</v>
      </c>
      <c r="E117">
        <v>3</v>
      </c>
      <c r="F117">
        <v>4</v>
      </c>
      <c r="G117">
        <v>3</v>
      </c>
      <c r="H117">
        <v>3</v>
      </c>
      <c r="I117">
        <v>1</v>
      </c>
      <c r="J117">
        <v>3</v>
      </c>
      <c r="K117">
        <v>0.125</v>
      </c>
    </row>
    <row r="118" spans="1:11" x14ac:dyDescent="0.35">
      <c r="A118" s="123" t="s">
        <v>376</v>
      </c>
      <c r="B118" s="123" t="s">
        <v>375</v>
      </c>
      <c r="C118">
        <v>2</v>
      </c>
      <c r="D118">
        <v>3</v>
      </c>
      <c r="E118">
        <v>3</v>
      </c>
      <c r="F118">
        <v>3</v>
      </c>
      <c r="G118">
        <v>3</v>
      </c>
      <c r="H118">
        <v>3</v>
      </c>
      <c r="I118">
        <v>2</v>
      </c>
      <c r="J118">
        <v>3</v>
      </c>
      <c r="K118">
        <v>3</v>
      </c>
    </row>
    <row r="119" spans="1:11" x14ac:dyDescent="0.35">
      <c r="A119" s="123" t="s">
        <v>378</v>
      </c>
      <c r="B119" s="123" t="s">
        <v>377</v>
      </c>
      <c r="C119">
        <v>3</v>
      </c>
      <c r="D119">
        <v>3</v>
      </c>
      <c r="E119">
        <v>3</v>
      </c>
      <c r="F119">
        <v>3</v>
      </c>
      <c r="G119">
        <v>3</v>
      </c>
      <c r="H119">
        <v>3</v>
      </c>
      <c r="I119">
        <v>3</v>
      </c>
      <c r="J119">
        <v>4</v>
      </c>
      <c r="K119">
        <v>0.125</v>
      </c>
    </row>
    <row r="120" spans="1:11" x14ac:dyDescent="0.35">
      <c r="A120" s="123" t="s">
        <v>380</v>
      </c>
      <c r="B120" s="123" t="s">
        <v>379</v>
      </c>
      <c r="C120">
        <v>1</v>
      </c>
      <c r="D120">
        <v>2</v>
      </c>
      <c r="E120">
        <v>3</v>
      </c>
      <c r="F120">
        <v>4</v>
      </c>
      <c r="G120">
        <v>4</v>
      </c>
      <c r="H120">
        <v>3</v>
      </c>
      <c r="I120">
        <v>4</v>
      </c>
      <c r="J120">
        <v>3</v>
      </c>
      <c r="K120">
        <v>0.125</v>
      </c>
    </row>
    <row r="121" spans="1:11" x14ac:dyDescent="0.35">
      <c r="A121" s="123" t="s">
        <v>382</v>
      </c>
      <c r="B121" s="123" t="s">
        <v>381</v>
      </c>
      <c r="C121">
        <v>2</v>
      </c>
      <c r="D121">
        <v>3</v>
      </c>
      <c r="E121">
        <v>3</v>
      </c>
      <c r="F121">
        <v>3</v>
      </c>
      <c r="G121">
        <v>4</v>
      </c>
      <c r="H121">
        <v>3</v>
      </c>
      <c r="I121">
        <v>3</v>
      </c>
      <c r="J121">
        <v>3</v>
      </c>
      <c r="K121">
        <v>3</v>
      </c>
    </row>
    <row r="122" spans="1:11" x14ac:dyDescent="0.35">
      <c r="A122" s="123" t="s">
        <v>384</v>
      </c>
      <c r="B122" s="123" t="s">
        <v>383</v>
      </c>
      <c r="C122">
        <v>1</v>
      </c>
      <c r="D122">
        <v>3</v>
      </c>
      <c r="E122">
        <v>3</v>
      </c>
      <c r="F122">
        <v>4</v>
      </c>
      <c r="G122">
        <v>4</v>
      </c>
      <c r="H122">
        <v>3</v>
      </c>
      <c r="I122">
        <v>2</v>
      </c>
      <c r="J122">
        <v>3</v>
      </c>
      <c r="K122">
        <v>0.125</v>
      </c>
    </row>
    <row r="123" spans="1:11" x14ac:dyDescent="0.35">
      <c r="A123" s="123" t="s">
        <v>386</v>
      </c>
      <c r="B123" s="123" t="s">
        <v>385</v>
      </c>
      <c r="C123">
        <v>1</v>
      </c>
      <c r="D123">
        <v>2</v>
      </c>
      <c r="E123">
        <v>3</v>
      </c>
      <c r="F123">
        <v>4</v>
      </c>
      <c r="G123">
        <v>4</v>
      </c>
      <c r="H123">
        <v>3</v>
      </c>
      <c r="I123">
        <v>3</v>
      </c>
      <c r="J123">
        <v>4</v>
      </c>
      <c r="K123">
        <v>0.125</v>
      </c>
    </row>
    <row r="124" spans="1:11" x14ac:dyDescent="0.35">
      <c r="A124" s="123" t="s">
        <v>388</v>
      </c>
      <c r="B124" s="123" t="s">
        <v>387</v>
      </c>
      <c r="C124">
        <v>4</v>
      </c>
      <c r="D124">
        <v>3</v>
      </c>
      <c r="E124">
        <v>3</v>
      </c>
      <c r="F124">
        <v>3</v>
      </c>
      <c r="G124">
        <v>4</v>
      </c>
      <c r="H124">
        <v>3</v>
      </c>
      <c r="I124">
        <v>3</v>
      </c>
      <c r="J124">
        <v>4</v>
      </c>
      <c r="K124">
        <v>0.125</v>
      </c>
    </row>
    <row r="125" spans="1:11" x14ac:dyDescent="0.35">
      <c r="A125" s="123" t="s">
        <v>390</v>
      </c>
      <c r="B125" s="123" t="s">
        <v>389</v>
      </c>
      <c r="C125">
        <v>2</v>
      </c>
      <c r="D125">
        <v>2</v>
      </c>
      <c r="E125">
        <v>3</v>
      </c>
      <c r="F125">
        <v>3</v>
      </c>
      <c r="G125">
        <v>4</v>
      </c>
      <c r="H125">
        <v>3</v>
      </c>
      <c r="I125">
        <v>3</v>
      </c>
      <c r="J125">
        <v>1</v>
      </c>
      <c r="K125">
        <v>3</v>
      </c>
    </row>
    <row r="126" spans="1:11" x14ac:dyDescent="0.35">
      <c r="A126" s="123" t="s">
        <v>392</v>
      </c>
      <c r="B126" s="123" t="s">
        <v>391</v>
      </c>
      <c r="C126">
        <v>2</v>
      </c>
      <c r="D126">
        <v>4</v>
      </c>
      <c r="E126">
        <v>3</v>
      </c>
      <c r="F126">
        <v>4</v>
      </c>
      <c r="G126">
        <v>3</v>
      </c>
      <c r="H126">
        <v>3</v>
      </c>
      <c r="I126">
        <v>3</v>
      </c>
      <c r="J126">
        <v>4</v>
      </c>
      <c r="K126">
        <v>2.5625</v>
      </c>
    </row>
    <row r="127" spans="1:11" x14ac:dyDescent="0.35">
      <c r="A127" s="123" t="s">
        <v>394</v>
      </c>
      <c r="B127" s="123" t="s">
        <v>393</v>
      </c>
      <c r="C127">
        <v>1</v>
      </c>
      <c r="D127">
        <v>4</v>
      </c>
      <c r="E127">
        <v>3</v>
      </c>
      <c r="F127">
        <v>3</v>
      </c>
      <c r="G127">
        <v>3</v>
      </c>
      <c r="H127">
        <v>3</v>
      </c>
      <c r="I127">
        <v>3</v>
      </c>
      <c r="J127">
        <v>3</v>
      </c>
      <c r="K127">
        <v>0.125</v>
      </c>
    </row>
    <row r="128" spans="1:11" x14ac:dyDescent="0.35">
      <c r="A128" s="123" t="s">
        <v>398</v>
      </c>
      <c r="B128" s="123" t="s">
        <v>397</v>
      </c>
      <c r="C128">
        <v>1</v>
      </c>
      <c r="D128">
        <v>2</v>
      </c>
      <c r="E128">
        <v>3</v>
      </c>
      <c r="F128">
        <v>4</v>
      </c>
      <c r="G128">
        <v>3</v>
      </c>
      <c r="H128">
        <v>3</v>
      </c>
      <c r="I128">
        <v>3</v>
      </c>
      <c r="J128">
        <v>5</v>
      </c>
      <c r="K128">
        <v>0.125</v>
      </c>
    </row>
    <row r="129" spans="1:11" x14ac:dyDescent="0.35">
      <c r="A129" s="123" t="s">
        <v>400</v>
      </c>
      <c r="B129" s="123" t="s">
        <v>399</v>
      </c>
      <c r="C129">
        <v>3</v>
      </c>
      <c r="D129">
        <v>4</v>
      </c>
      <c r="E129">
        <v>3</v>
      </c>
      <c r="F129">
        <v>3</v>
      </c>
      <c r="G129">
        <v>3</v>
      </c>
      <c r="H129">
        <v>4</v>
      </c>
      <c r="I129">
        <v>3</v>
      </c>
      <c r="J129">
        <v>4</v>
      </c>
      <c r="K129">
        <v>0.125</v>
      </c>
    </row>
    <row r="130" spans="1:11" x14ac:dyDescent="0.35">
      <c r="A130" s="123" t="s">
        <v>402</v>
      </c>
      <c r="B130" s="123" t="s">
        <v>401</v>
      </c>
      <c r="C130">
        <v>3</v>
      </c>
      <c r="D130">
        <v>4</v>
      </c>
      <c r="E130">
        <v>3</v>
      </c>
      <c r="F130">
        <v>4</v>
      </c>
      <c r="G130">
        <v>3</v>
      </c>
      <c r="H130">
        <v>3</v>
      </c>
      <c r="I130">
        <v>3</v>
      </c>
      <c r="J130">
        <v>1</v>
      </c>
      <c r="K130">
        <v>2.5</v>
      </c>
    </row>
    <row r="131" spans="1:11" x14ac:dyDescent="0.35">
      <c r="A131" s="123" t="s">
        <v>404</v>
      </c>
      <c r="B131" s="123" t="s">
        <v>403</v>
      </c>
      <c r="C131">
        <v>1</v>
      </c>
      <c r="D131">
        <v>3</v>
      </c>
      <c r="E131">
        <v>3</v>
      </c>
      <c r="F131">
        <v>2</v>
      </c>
      <c r="G131">
        <v>3</v>
      </c>
      <c r="H131">
        <v>3</v>
      </c>
      <c r="I131">
        <v>3</v>
      </c>
      <c r="J131">
        <v>4</v>
      </c>
      <c r="K131">
        <v>0.125</v>
      </c>
    </row>
    <row r="132" spans="1:11" x14ac:dyDescent="0.35">
      <c r="A132" s="123" t="s">
        <v>406</v>
      </c>
      <c r="B132" s="123" t="s">
        <v>405</v>
      </c>
      <c r="C132">
        <v>3</v>
      </c>
      <c r="D132">
        <v>4</v>
      </c>
      <c r="E132">
        <v>3</v>
      </c>
      <c r="F132">
        <v>2</v>
      </c>
      <c r="G132">
        <v>3</v>
      </c>
      <c r="H132">
        <v>4</v>
      </c>
      <c r="I132">
        <v>3</v>
      </c>
      <c r="J132">
        <v>4</v>
      </c>
      <c r="K132">
        <v>2.7291666666666665</v>
      </c>
    </row>
    <row r="133" spans="1:11" x14ac:dyDescent="0.35">
      <c r="A133" s="123" t="s">
        <v>408</v>
      </c>
      <c r="B133" s="123" t="s">
        <v>407</v>
      </c>
      <c r="C133">
        <v>3</v>
      </c>
      <c r="D133">
        <v>4</v>
      </c>
      <c r="E133">
        <v>3</v>
      </c>
      <c r="F133">
        <v>3</v>
      </c>
      <c r="G133">
        <v>3</v>
      </c>
      <c r="H133">
        <v>3</v>
      </c>
      <c r="I133">
        <v>3</v>
      </c>
      <c r="J133">
        <v>4</v>
      </c>
      <c r="K133">
        <v>2.375</v>
      </c>
    </row>
    <row r="134" spans="1:11" x14ac:dyDescent="0.35">
      <c r="A134" s="123" t="s">
        <v>410</v>
      </c>
      <c r="B134" s="123" t="s">
        <v>409</v>
      </c>
      <c r="C134">
        <v>1</v>
      </c>
      <c r="D134">
        <v>4</v>
      </c>
      <c r="E134">
        <v>3</v>
      </c>
      <c r="F134">
        <v>2</v>
      </c>
      <c r="G134">
        <v>3</v>
      </c>
      <c r="H134">
        <v>4</v>
      </c>
      <c r="I134">
        <v>3</v>
      </c>
      <c r="J134">
        <v>4</v>
      </c>
      <c r="K134">
        <v>0.125</v>
      </c>
    </row>
    <row r="135" spans="1:11" x14ac:dyDescent="0.35">
      <c r="A135" s="123" t="s">
        <v>412</v>
      </c>
      <c r="B135" s="123" t="s">
        <v>411</v>
      </c>
      <c r="C135">
        <v>3</v>
      </c>
      <c r="D135">
        <v>3</v>
      </c>
      <c r="E135">
        <v>3</v>
      </c>
      <c r="F135">
        <v>3</v>
      </c>
      <c r="G135">
        <v>3</v>
      </c>
      <c r="H135">
        <v>3</v>
      </c>
      <c r="I135">
        <v>3</v>
      </c>
      <c r="J135">
        <v>4</v>
      </c>
      <c r="K135">
        <v>0.125</v>
      </c>
    </row>
    <row r="136" spans="1:11" x14ac:dyDescent="0.35">
      <c r="A136" s="123" t="s">
        <v>414</v>
      </c>
      <c r="B136" s="123" t="s">
        <v>413</v>
      </c>
      <c r="C136">
        <v>3</v>
      </c>
      <c r="D136">
        <v>4</v>
      </c>
      <c r="E136">
        <v>3</v>
      </c>
      <c r="F136">
        <v>3</v>
      </c>
      <c r="G136">
        <v>3</v>
      </c>
      <c r="H136">
        <v>3</v>
      </c>
      <c r="I136">
        <v>4</v>
      </c>
      <c r="J136">
        <v>4</v>
      </c>
      <c r="K136">
        <v>3</v>
      </c>
    </row>
    <row r="137" spans="1:11" x14ac:dyDescent="0.35">
      <c r="A137" s="123" t="s">
        <v>416</v>
      </c>
      <c r="B137" s="123" t="s">
        <v>415</v>
      </c>
      <c r="C137">
        <v>1</v>
      </c>
      <c r="D137">
        <v>4</v>
      </c>
      <c r="E137">
        <v>3</v>
      </c>
      <c r="F137">
        <v>3</v>
      </c>
      <c r="G137">
        <v>3</v>
      </c>
      <c r="H137">
        <v>3</v>
      </c>
      <c r="I137">
        <v>3</v>
      </c>
      <c r="J137">
        <v>4</v>
      </c>
      <c r="K137">
        <v>3</v>
      </c>
    </row>
    <row r="138" spans="1:11" x14ac:dyDescent="0.35">
      <c r="A138" s="123" t="s">
        <v>418</v>
      </c>
      <c r="B138" s="123" t="s">
        <v>417</v>
      </c>
      <c r="C138">
        <v>1</v>
      </c>
      <c r="D138">
        <v>3</v>
      </c>
      <c r="E138">
        <v>3</v>
      </c>
      <c r="F138">
        <v>3</v>
      </c>
      <c r="G138">
        <v>3</v>
      </c>
      <c r="H138">
        <v>3</v>
      </c>
      <c r="I138">
        <v>3</v>
      </c>
      <c r="J138">
        <v>3</v>
      </c>
      <c r="K138">
        <v>2.166666666666667</v>
      </c>
    </row>
    <row r="139" spans="1:11" x14ac:dyDescent="0.35">
      <c r="A139" s="123" t="s">
        <v>420</v>
      </c>
      <c r="B139" s="123" t="s">
        <v>419</v>
      </c>
      <c r="C139">
        <v>1</v>
      </c>
      <c r="D139">
        <v>3</v>
      </c>
      <c r="E139">
        <v>3</v>
      </c>
      <c r="F139">
        <v>3</v>
      </c>
      <c r="G139">
        <v>3</v>
      </c>
      <c r="H139">
        <v>3</v>
      </c>
      <c r="I139">
        <v>3</v>
      </c>
      <c r="J139">
        <v>4</v>
      </c>
      <c r="K139">
        <v>0.125</v>
      </c>
    </row>
    <row r="140" spans="1:11" x14ac:dyDescent="0.35">
      <c r="A140" s="123" t="s">
        <v>424</v>
      </c>
      <c r="B140" s="123" t="s">
        <v>423</v>
      </c>
      <c r="C140">
        <v>1</v>
      </c>
      <c r="D140">
        <v>4</v>
      </c>
      <c r="E140">
        <v>3</v>
      </c>
      <c r="F140">
        <v>4</v>
      </c>
      <c r="G140">
        <v>3</v>
      </c>
      <c r="H140">
        <v>3</v>
      </c>
      <c r="I140">
        <v>3</v>
      </c>
      <c r="J140">
        <v>3</v>
      </c>
      <c r="K140">
        <v>3.0138888888888888</v>
      </c>
    </row>
    <row r="141" spans="1:11" x14ac:dyDescent="0.35">
      <c r="A141" s="123" t="s">
        <v>426</v>
      </c>
      <c r="B141" s="123" t="s">
        <v>425</v>
      </c>
      <c r="C141">
        <v>4</v>
      </c>
      <c r="D141">
        <v>4</v>
      </c>
      <c r="E141">
        <v>3</v>
      </c>
      <c r="F141">
        <v>5</v>
      </c>
      <c r="G141">
        <v>4</v>
      </c>
      <c r="H141">
        <v>5</v>
      </c>
      <c r="I141">
        <v>3</v>
      </c>
      <c r="J141">
        <v>4</v>
      </c>
      <c r="K141">
        <v>3.375</v>
      </c>
    </row>
    <row r="142" spans="1:11" x14ac:dyDescent="0.35">
      <c r="A142" s="123" t="s">
        <v>428</v>
      </c>
      <c r="B142" s="123" t="s">
        <v>427</v>
      </c>
      <c r="C142">
        <v>1</v>
      </c>
      <c r="D142">
        <v>5</v>
      </c>
      <c r="E142">
        <v>3</v>
      </c>
      <c r="F142">
        <v>3</v>
      </c>
      <c r="G142">
        <v>3</v>
      </c>
      <c r="H142">
        <v>3</v>
      </c>
      <c r="I142">
        <v>2</v>
      </c>
      <c r="J142">
        <v>3</v>
      </c>
      <c r="K142">
        <v>0.125</v>
      </c>
    </row>
    <row r="143" spans="1:11" x14ac:dyDescent="0.35">
      <c r="A143" s="123" t="s">
        <v>430</v>
      </c>
      <c r="B143" s="123" t="s">
        <v>429</v>
      </c>
      <c r="C143">
        <v>1</v>
      </c>
      <c r="D143">
        <v>4</v>
      </c>
      <c r="E143">
        <v>3</v>
      </c>
      <c r="F143">
        <v>4</v>
      </c>
      <c r="G143">
        <v>4</v>
      </c>
      <c r="H143">
        <v>5</v>
      </c>
      <c r="I143">
        <v>4</v>
      </c>
      <c r="J143">
        <v>3</v>
      </c>
      <c r="K143">
        <v>0.125</v>
      </c>
    </row>
    <row r="144" spans="1:11" x14ac:dyDescent="0.35">
      <c r="A144" s="123" t="s">
        <v>432</v>
      </c>
      <c r="B144" s="123" t="s">
        <v>431</v>
      </c>
      <c r="C144">
        <v>1</v>
      </c>
      <c r="D144">
        <v>4</v>
      </c>
      <c r="E144">
        <v>3</v>
      </c>
      <c r="F144">
        <v>4</v>
      </c>
      <c r="G144">
        <v>3</v>
      </c>
      <c r="H144">
        <v>3</v>
      </c>
      <c r="I144">
        <v>3</v>
      </c>
      <c r="J144">
        <v>4</v>
      </c>
      <c r="K144">
        <v>0.125</v>
      </c>
    </row>
    <row r="145" spans="1:11" x14ac:dyDescent="0.35">
      <c r="A145" s="123" t="s">
        <v>434</v>
      </c>
      <c r="B145" s="123" t="s">
        <v>433</v>
      </c>
      <c r="C145">
        <v>1</v>
      </c>
      <c r="D145">
        <v>4</v>
      </c>
      <c r="E145">
        <v>3</v>
      </c>
      <c r="F145">
        <v>4</v>
      </c>
      <c r="G145">
        <v>4</v>
      </c>
      <c r="H145">
        <v>3</v>
      </c>
      <c r="I145">
        <v>2</v>
      </c>
      <c r="J145">
        <v>3</v>
      </c>
      <c r="K145">
        <v>0.125</v>
      </c>
    </row>
    <row r="146" spans="1:11" x14ac:dyDescent="0.35">
      <c r="A146" s="123" t="s">
        <v>436</v>
      </c>
      <c r="B146" s="123" t="s">
        <v>435</v>
      </c>
      <c r="C146">
        <v>1</v>
      </c>
      <c r="D146">
        <v>4</v>
      </c>
      <c r="E146">
        <v>3</v>
      </c>
      <c r="F146">
        <v>3</v>
      </c>
      <c r="G146">
        <v>4</v>
      </c>
      <c r="H146">
        <v>4</v>
      </c>
      <c r="I146">
        <v>4</v>
      </c>
      <c r="J146">
        <v>4</v>
      </c>
      <c r="K146">
        <v>0.125</v>
      </c>
    </row>
    <row r="147" spans="1:11" x14ac:dyDescent="0.35">
      <c r="A147" s="123" t="s">
        <v>437</v>
      </c>
      <c r="B147" s="123" t="s">
        <v>419</v>
      </c>
      <c r="C147">
        <v>1</v>
      </c>
      <c r="D147">
        <v>4</v>
      </c>
      <c r="E147">
        <v>3</v>
      </c>
      <c r="F147">
        <v>3</v>
      </c>
      <c r="G147">
        <v>3</v>
      </c>
      <c r="H147">
        <v>4</v>
      </c>
      <c r="I147">
        <v>3</v>
      </c>
      <c r="J147">
        <v>4</v>
      </c>
      <c r="K147">
        <v>2.6527777777777781</v>
      </c>
    </row>
    <row r="148" spans="1:11" x14ac:dyDescent="0.35">
      <c r="A148" s="123" t="s">
        <v>441</v>
      </c>
      <c r="B148" s="123" t="s">
        <v>440</v>
      </c>
      <c r="C148">
        <v>1</v>
      </c>
      <c r="D148">
        <v>5</v>
      </c>
      <c r="E148">
        <v>3</v>
      </c>
      <c r="F148">
        <v>3</v>
      </c>
      <c r="G148">
        <v>4</v>
      </c>
      <c r="H148">
        <v>4</v>
      </c>
      <c r="I148">
        <v>3</v>
      </c>
      <c r="J148">
        <v>3</v>
      </c>
      <c r="K148">
        <v>0.125</v>
      </c>
    </row>
    <row r="149" spans="1:11" x14ac:dyDescent="0.35">
      <c r="A149" s="123" t="s">
        <v>442</v>
      </c>
      <c r="B149" s="123" t="s">
        <v>438</v>
      </c>
      <c r="C149">
        <v>1</v>
      </c>
      <c r="D149">
        <v>3</v>
      </c>
      <c r="E149">
        <v>3</v>
      </c>
      <c r="F149">
        <v>3</v>
      </c>
      <c r="G149">
        <v>3</v>
      </c>
      <c r="H149">
        <v>3</v>
      </c>
      <c r="I149">
        <v>2</v>
      </c>
      <c r="J149">
        <v>1</v>
      </c>
      <c r="K149">
        <v>0.125</v>
      </c>
    </row>
    <row r="150" spans="1:11" x14ac:dyDescent="0.35">
      <c r="A150" s="123" t="s">
        <v>444</v>
      </c>
      <c r="B150" s="123" t="s">
        <v>443</v>
      </c>
      <c r="C150">
        <v>1</v>
      </c>
      <c r="D150">
        <v>3</v>
      </c>
      <c r="E150">
        <v>3</v>
      </c>
      <c r="F150">
        <v>2</v>
      </c>
      <c r="G150">
        <v>3</v>
      </c>
      <c r="H150">
        <v>3</v>
      </c>
      <c r="I150">
        <v>2</v>
      </c>
      <c r="J150">
        <v>5</v>
      </c>
      <c r="K150">
        <v>0.125</v>
      </c>
    </row>
    <row r="151" spans="1:11" x14ac:dyDescent="0.35">
      <c r="A151" s="123" t="s">
        <v>446</v>
      </c>
      <c r="B151" s="123" t="s">
        <v>445</v>
      </c>
      <c r="C151">
        <v>1</v>
      </c>
      <c r="D151">
        <v>3</v>
      </c>
      <c r="E151">
        <v>3</v>
      </c>
      <c r="F151">
        <v>2</v>
      </c>
      <c r="G151">
        <v>4</v>
      </c>
      <c r="H151">
        <v>3</v>
      </c>
      <c r="I151">
        <v>3</v>
      </c>
      <c r="J151">
        <v>1</v>
      </c>
      <c r="K151">
        <v>4.125</v>
      </c>
    </row>
    <row r="152" spans="1:11" x14ac:dyDescent="0.35">
      <c r="A152" s="123" t="s">
        <v>448</v>
      </c>
      <c r="B152" s="123" t="s">
        <v>447</v>
      </c>
      <c r="C152">
        <v>1</v>
      </c>
      <c r="D152">
        <v>2</v>
      </c>
      <c r="E152">
        <v>3</v>
      </c>
      <c r="F152">
        <v>2</v>
      </c>
      <c r="G152">
        <v>4</v>
      </c>
      <c r="H152">
        <v>3</v>
      </c>
      <c r="I152">
        <v>3</v>
      </c>
      <c r="J152">
        <v>1</v>
      </c>
      <c r="K152">
        <v>0.125</v>
      </c>
    </row>
    <row r="153" spans="1:11" x14ac:dyDescent="0.35">
      <c r="A153" s="123" t="s">
        <v>450</v>
      </c>
      <c r="B153" s="123" t="s">
        <v>449</v>
      </c>
      <c r="C153">
        <v>1</v>
      </c>
      <c r="D153">
        <v>4</v>
      </c>
      <c r="E153">
        <v>3</v>
      </c>
      <c r="F153">
        <v>2</v>
      </c>
      <c r="G153">
        <v>4</v>
      </c>
      <c r="H153">
        <v>2</v>
      </c>
      <c r="I153">
        <v>3</v>
      </c>
      <c r="J153">
        <v>1</v>
      </c>
      <c r="K153">
        <v>0.125</v>
      </c>
    </row>
    <row r="154" spans="1:11" x14ac:dyDescent="0.35">
      <c r="A154" s="123" t="s">
        <v>452</v>
      </c>
      <c r="B154" s="123" t="s">
        <v>451</v>
      </c>
      <c r="C154">
        <v>1</v>
      </c>
      <c r="D154">
        <v>3</v>
      </c>
      <c r="E154">
        <v>3</v>
      </c>
      <c r="F154">
        <v>3</v>
      </c>
      <c r="G154">
        <v>4</v>
      </c>
      <c r="H154">
        <v>3</v>
      </c>
      <c r="I154">
        <v>3</v>
      </c>
      <c r="J154">
        <v>1</v>
      </c>
      <c r="K154">
        <v>0.125</v>
      </c>
    </row>
    <row r="155" spans="1:11" x14ac:dyDescent="0.35">
      <c r="A155" s="123" t="s">
        <v>456</v>
      </c>
      <c r="B155" s="123" t="s">
        <v>455</v>
      </c>
      <c r="C155">
        <v>2</v>
      </c>
      <c r="D155">
        <v>4</v>
      </c>
      <c r="E155">
        <v>3</v>
      </c>
      <c r="F155">
        <v>4</v>
      </c>
      <c r="G155">
        <v>4</v>
      </c>
      <c r="H155">
        <v>3</v>
      </c>
      <c r="I155">
        <v>3</v>
      </c>
      <c r="J155">
        <v>4</v>
      </c>
      <c r="K155">
        <v>0.125</v>
      </c>
    </row>
    <row r="156" spans="1:11" x14ac:dyDescent="0.35">
      <c r="A156" s="123" t="s">
        <v>458</v>
      </c>
      <c r="B156" s="123" t="s">
        <v>457</v>
      </c>
      <c r="C156">
        <v>1</v>
      </c>
      <c r="D156">
        <v>4</v>
      </c>
      <c r="E156">
        <v>3</v>
      </c>
      <c r="F156">
        <v>3</v>
      </c>
      <c r="G156">
        <v>3</v>
      </c>
      <c r="H156">
        <v>3</v>
      </c>
      <c r="I156">
        <v>2</v>
      </c>
      <c r="J156">
        <v>4</v>
      </c>
      <c r="K156">
        <v>0.125</v>
      </c>
    </row>
    <row r="157" spans="1:11" x14ac:dyDescent="0.35">
      <c r="A157" s="123" t="s">
        <v>460</v>
      </c>
      <c r="B157" s="123" t="s">
        <v>459</v>
      </c>
      <c r="C157">
        <v>1</v>
      </c>
      <c r="D157">
        <v>4</v>
      </c>
      <c r="E157">
        <v>3</v>
      </c>
      <c r="F157">
        <v>2</v>
      </c>
      <c r="G157">
        <v>3</v>
      </c>
      <c r="H157">
        <v>3</v>
      </c>
      <c r="I157">
        <v>3</v>
      </c>
      <c r="J157">
        <v>3</v>
      </c>
      <c r="K157">
        <v>0.125</v>
      </c>
    </row>
    <row r="158" spans="1:11" x14ac:dyDescent="0.35">
      <c r="A158" s="123" t="s">
        <v>462</v>
      </c>
      <c r="B158" s="123" t="s">
        <v>461</v>
      </c>
      <c r="C158">
        <v>1</v>
      </c>
      <c r="D158">
        <v>5</v>
      </c>
      <c r="E158">
        <v>3</v>
      </c>
      <c r="F158">
        <v>2</v>
      </c>
      <c r="G158">
        <v>4</v>
      </c>
      <c r="H158">
        <v>3</v>
      </c>
      <c r="I158">
        <v>3</v>
      </c>
      <c r="J158">
        <v>4</v>
      </c>
      <c r="K158">
        <v>0.125</v>
      </c>
    </row>
    <row r="159" spans="1:11" x14ac:dyDescent="0.35">
      <c r="A159" s="123" t="s">
        <v>464</v>
      </c>
      <c r="B159" s="123" t="s">
        <v>463</v>
      </c>
      <c r="C159">
        <v>1</v>
      </c>
      <c r="D159">
        <v>4</v>
      </c>
      <c r="E159">
        <v>3</v>
      </c>
      <c r="F159">
        <v>4</v>
      </c>
      <c r="G159">
        <v>3</v>
      </c>
      <c r="H159">
        <v>3</v>
      </c>
      <c r="I159">
        <v>2</v>
      </c>
      <c r="J159">
        <v>1</v>
      </c>
      <c r="K159">
        <v>4</v>
      </c>
    </row>
    <row r="160" spans="1:11" x14ac:dyDescent="0.35">
      <c r="A160" s="123" t="s">
        <v>466</v>
      </c>
      <c r="B160" s="123" t="s">
        <v>465</v>
      </c>
      <c r="C160">
        <v>1</v>
      </c>
      <c r="D160">
        <v>4</v>
      </c>
      <c r="E160">
        <v>3</v>
      </c>
      <c r="F160">
        <v>3</v>
      </c>
      <c r="G160">
        <v>3</v>
      </c>
      <c r="H160">
        <v>3</v>
      </c>
      <c r="I160">
        <v>3</v>
      </c>
      <c r="J160">
        <v>3</v>
      </c>
      <c r="K160">
        <v>0.125</v>
      </c>
    </row>
    <row r="161" spans="1:11" x14ac:dyDescent="0.35">
      <c r="A161" s="123" t="s">
        <v>468</v>
      </c>
      <c r="B161" s="123" t="s">
        <v>467</v>
      </c>
      <c r="C161">
        <v>2</v>
      </c>
      <c r="D161">
        <v>4</v>
      </c>
      <c r="E161">
        <v>3</v>
      </c>
      <c r="F161">
        <v>3</v>
      </c>
      <c r="G161">
        <v>3</v>
      </c>
      <c r="H161">
        <v>3</v>
      </c>
      <c r="I161">
        <v>3</v>
      </c>
      <c r="J161">
        <v>3</v>
      </c>
      <c r="K161">
        <v>0.125</v>
      </c>
    </row>
    <row r="162" spans="1:11" x14ac:dyDescent="0.35">
      <c r="A162" s="123" t="s">
        <v>470</v>
      </c>
      <c r="B162" s="123" t="s">
        <v>469</v>
      </c>
      <c r="C162">
        <v>2</v>
      </c>
      <c r="D162">
        <v>4</v>
      </c>
      <c r="E162">
        <v>3</v>
      </c>
      <c r="F162">
        <v>2</v>
      </c>
      <c r="G162">
        <v>4</v>
      </c>
      <c r="H162">
        <v>3</v>
      </c>
      <c r="I162">
        <v>3</v>
      </c>
      <c r="J162">
        <v>1</v>
      </c>
      <c r="K162">
        <v>0.125</v>
      </c>
    </row>
    <row r="163" spans="1:11" x14ac:dyDescent="0.35">
      <c r="A163" s="123" t="s">
        <v>474</v>
      </c>
      <c r="B163" s="123" t="s">
        <v>473</v>
      </c>
      <c r="C163">
        <v>1</v>
      </c>
      <c r="D163">
        <v>3</v>
      </c>
      <c r="E163">
        <v>3</v>
      </c>
      <c r="F163">
        <v>3</v>
      </c>
      <c r="G163">
        <v>3</v>
      </c>
      <c r="H163">
        <v>2</v>
      </c>
      <c r="I163">
        <v>3</v>
      </c>
      <c r="J163">
        <v>4</v>
      </c>
      <c r="K163">
        <v>0.125</v>
      </c>
    </row>
    <row r="164" spans="1:11" x14ac:dyDescent="0.35">
      <c r="A164" s="123" t="s">
        <v>476</v>
      </c>
      <c r="B164" s="123" t="s">
        <v>475</v>
      </c>
      <c r="C164">
        <v>1</v>
      </c>
      <c r="D164">
        <v>3</v>
      </c>
      <c r="E164">
        <v>3</v>
      </c>
      <c r="F164">
        <v>2</v>
      </c>
      <c r="G164">
        <v>3</v>
      </c>
      <c r="H164">
        <v>3</v>
      </c>
      <c r="I164">
        <v>3</v>
      </c>
      <c r="J164">
        <v>1</v>
      </c>
      <c r="K164">
        <v>0.125</v>
      </c>
    </row>
    <row r="165" spans="1:11" x14ac:dyDescent="0.35">
      <c r="A165" s="123" t="s">
        <v>478</v>
      </c>
      <c r="B165" s="123" t="s">
        <v>477</v>
      </c>
      <c r="C165">
        <v>1</v>
      </c>
      <c r="D165">
        <v>4</v>
      </c>
      <c r="E165">
        <v>3</v>
      </c>
      <c r="F165">
        <v>2</v>
      </c>
      <c r="G165">
        <v>3</v>
      </c>
      <c r="H165">
        <v>3</v>
      </c>
      <c r="I165">
        <v>3</v>
      </c>
      <c r="J165">
        <v>1</v>
      </c>
      <c r="K165">
        <v>4.125</v>
      </c>
    </row>
    <row r="166" spans="1:11" x14ac:dyDescent="0.35">
      <c r="A166" s="123" t="s">
        <v>480</v>
      </c>
      <c r="B166" s="123" t="s">
        <v>479</v>
      </c>
      <c r="C166">
        <v>2</v>
      </c>
      <c r="D166">
        <v>3</v>
      </c>
      <c r="E166">
        <v>3</v>
      </c>
      <c r="F166">
        <v>2</v>
      </c>
      <c r="G166">
        <v>3</v>
      </c>
      <c r="H166">
        <v>3</v>
      </c>
      <c r="I166">
        <v>3</v>
      </c>
      <c r="J166">
        <v>3</v>
      </c>
      <c r="K166">
        <v>0.125</v>
      </c>
    </row>
    <row r="167" spans="1:11" x14ac:dyDescent="0.35">
      <c r="A167" s="123" t="s">
        <v>482</v>
      </c>
      <c r="B167" s="123" t="s">
        <v>481</v>
      </c>
      <c r="C167">
        <v>4</v>
      </c>
      <c r="D167">
        <v>3</v>
      </c>
      <c r="E167">
        <v>3</v>
      </c>
      <c r="F167">
        <v>3</v>
      </c>
      <c r="G167">
        <v>3</v>
      </c>
      <c r="H167">
        <v>3</v>
      </c>
      <c r="I167">
        <v>3</v>
      </c>
      <c r="J167">
        <v>3</v>
      </c>
      <c r="K167">
        <v>4.125</v>
      </c>
    </row>
    <row r="168" spans="1:11" x14ac:dyDescent="0.35">
      <c r="A168" s="123" t="s">
        <v>484</v>
      </c>
      <c r="B168" s="123" t="s">
        <v>483</v>
      </c>
      <c r="C168">
        <v>1</v>
      </c>
      <c r="D168">
        <v>3</v>
      </c>
      <c r="E168">
        <v>3</v>
      </c>
      <c r="F168">
        <v>3</v>
      </c>
      <c r="G168">
        <v>3</v>
      </c>
      <c r="H168">
        <v>3</v>
      </c>
      <c r="I168">
        <v>3</v>
      </c>
      <c r="J168">
        <v>3</v>
      </c>
      <c r="K168">
        <v>4.125</v>
      </c>
    </row>
    <row r="169" spans="1:11" x14ac:dyDescent="0.35">
      <c r="A169" s="123" t="s">
        <v>486</v>
      </c>
      <c r="B169" s="123" t="s">
        <v>485</v>
      </c>
      <c r="C169">
        <v>1</v>
      </c>
      <c r="D169">
        <v>2</v>
      </c>
      <c r="E169">
        <v>3</v>
      </c>
      <c r="F169">
        <v>2</v>
      </c>
      <c r="G169">
        <v>4</v>
      </c>
      <c r="H169">
        <v>2</v>
      </c>
      <c r="I169">
        <v>3</v>
      </c>
      <c r="J169">
        <v>2</v>
      </c>
      <c r="K169">
        <v>0.125</v>
      </c>
    </row>
    <row r="170" spans="1:11" x14ac:dyDescent="0.35">
      <c r="A170" s="123" t="s">
        <v>490</v>
      </c>
      <c r="B170" s="123" t="s">
        <v>489</v>
      </c>
      <c r="C170">
        <v>4</v>
      </c>
      <c r="D170">
        <v>3</v>
      </c>
      <c r="E170">
        <v>3</v>
      </c>
      <c r="F170">
        <v>3</v>
      </c>
      <c r="G170">
        <v>3</v>
      </c>
      <c r="H170">
        <v>3</v>
      </c>
      <c r="I170">
        <v>3</v>
      </c>
      <c r="J170">
        <v>3</v>
      </c>
      <c r="K170">
        <v>3</v>
      </c>
    </row>
    <row r="171" spans="1:11" x14ac:dyDescent="0.35">
      <c r="A171" s="123" t="s">
        <v>492</v>
      </c>
      <c r="B171" s="123" t="s">
        <v>491</v>
      </c>
      <c r="C171">
        <v>1</v>
      </c>
      <c r="D171">
        <v>3</v>
      </c>
      <c r="E171">
        <v>3</v>
      </c>
      <c r="F171">
        <v>2</v>
      </c>
      <c r="G171">
        <v>3</v>
      </c>
      <c r="H171">
        <v>3</v>
      </c>
      <c r="I171">
        <v>3</v>
      </c>
      <c r="J171">
        <v>1</v>
      </c>
      <c r="K171">
        <v>0.125</v>
      </c>
    </row>
    <row r="172" spans="1:11" x14ac:dyDescent="0.35">
      <c r="A172" s="123" t="s">
        <v>494</v>
      </c>
      <c r="B172" s="123" t="s">
        <v>493</v>
      </c>
      <c r="C172">
        <v>1</v>
      </c>
      <c r="D172">
        <v>3</v>
      </c>
      <c r="E172">
        <v>3</v>
      </c>
      <c r="F172">
        <v>2</v>
      </c>
      <c r="G172">
        <v>3</v>
      </c>
      <c r="H172">
        <v>2</v>
      </c>
      <c r="I172">
        <v>2</v>
      </c>
      <c r="J172">
        <v>1</v>
      </c>
      <c r="K172">
        <v>0.125</v>
      </c>
    </row>
    <row r="173" spans="1:11" x14ac:dyDescent="0.35">
      <c r="A173" s="123" t="s">
        <v>496</v>
      </c>
      <c r="B173" s="123" t="s">
        <v>495</v>
      </c>
      <c r="C173">
        <v>2</v>
      </c>
      <c r="D173">
        <v>3</v>
      </c>
      <c r="E173">
        <v>3</v>
      </c>
      <c r="F173">
        <v>2</v>
      </c>
      <c r="G173">
        <v>3</v>
      </c>
      <c r="H173">
        <v>3</v>
      </c>
      <c r="I173">
        <v>3</v>
      </c>
      <c r="J173">
        <v>3</v>
      </c>
      <c r="K173">
        <v>3.6666666666666665</v>
      </c>
    </row>
    <row r="174" spans="1:11" x14ac:dyDescent="0.35">
      <c r="A174" s="123" t="s">
        <v>498</v>
      </c>
      <c r="B174" s="123" t="s">
        <v>497</v>
      </c>
      <c r="C174">
        <v>1</v>
      </c>
      <c r="D174">
        <v>3</v>
      </c>
      <c r="E174">
        <v>3</v>
      </c>
      <c r="F174">
        <v>2</v>
      </c>
      <c r="G174">
        <v>3</v>
      </c>
      <c r="H174">
        <v>3</v>
      </c>
      <c r="I174">
        <v>3</v>
      </c>
      <c r="J174">
        <v>1</v>
      </c>
      <c r="K174">
        <v>0.125</v>
      </c>
    </row>
    <row r="175" spans="1:11" x14ac:dyDescent="0.35">
      <c r="A175" s="123" t="s">
        <v>500</v>
      </c>
      <c r="B175" s="123" t="s">
        <v>499</v>
      </c>
      <c r="C175">
        <v>4</v>
      </c>
      <c r="D175">
        <v>3</v>
      </c>
      <c r="E175">
        <v>3</v>
      </c>
      <c r="F175">
        <v>4</v>
      </c>
      <c r="G175">
        <v>4</v>
      </c>
      <c r="H175">
        <v>3</v>
      </c>
      <c r="I175">
        <v>3</v>
      </c>
      <c r="J175">
        <v>3</v>
      </c>
      <c r="K175">
        <v>0.125</v>
      </c>
    </row>
    <row r="176" spans="1:11" x14ac:dyDescent="0.35">
      <c r="A176" s="123" t="s">
        <v>502</v>
      </c>
      <c r="B176" s="123" t="s">
        <v>501</v>
      </c>
      <c r="C176">
        <v>1</v>
      </c>
      <c r="D176">
        <v>3</v>
      </c>
      <c r="E176">
        <v>3</v>
      </c>
      <c r="F176">
        <v>2</v>
      </c>
      <c r="G176">
        <v>4</v>
      </c>
      <c r="H176">
        <v>3</v>
      </c>
      <c r="I176">
        <v>3</v>
      </c>
      <c r="J176">
        <v>1</v>
      </c>
      <c r="K176">
        <v>3.25</v>
      </c>
    </row>
    <row r="177" spans="1:11" x14ac:dyDescent="0.35">
      <c r="A177" s="123" t="s">
        <v>506</v>
      </c>
      <c r="B177" s="123" t="s">
        <v>505</v>
      </c>
      <c r="C177">
        <v>1</v>
      </c>
      <c r="D177">
        <v>4</v>
      </c>
      <c r="E177">
        <v>3</v>
      </c>
      <c r="F177">
        <v>3</v>
      </c>
      <c r="G177">
        <v>3</v>
      </c>
      <c r="H177">
        <v>3</v>
      </c>
      <c r="I177">
        <v>3</v>
      </c>
      <c r="J177">
        <v>3</v>
      </c>
      <c r="K177">
        <v>3</v>
      </c>
    </row>
    <row r="178" spans="1:11" x14ac:dyDescent="0.35">
      <c r="A178" s="123" t="s">
        <v>508</v>
      </c>
      <c r="B178" s="123" t="s">
        <v>507</v>
      </c>
      <c r="C178">
        <v>1</v>
      </c>
      <c r="D178">
        <v>3</v>
      </c>
      <c r="E178">
        <v>3</v>
      </c>
      <c r="F178">
        <v>4</v>
      </c>
      <c r="G178">
        <v>3</v>
      </c>
      <c r="H178">
        <v>4</v>
      </c>
      <c r="I178">
        <v>3</v>
      </c>
      <c r="J178">
        <v>5</v>
      </c>
      <c r="K178">
        <v>0.125</v>
      </c>
    </row>
    <row r="179" spans="1:11" x14ac:dyDescent="0.35">
      <c r="A179" s="123" t="s">
        <v>510</v>
      </c>
      <c r="B179" s="123" t="s">
        <v>509</v>
      </c>
      <c r="C179">
        <v>1</v>
      </c>
      <c r="D179">
        <v>4</v>
      </c>
      <c r="E179">
        <v>3</v>
      </c>
      <c r="F179">
        <v>4</v>
      </c>
      <c r="G179">
        <v>4</v>
      </c>
      <c r="H179">
        <v>4</v>
      </c>
      <c r="I179">
        <v>3</v>
      </c>
      <c r="J179">
        <v>4</v>
      </c>
      <c r="K179">
        <v>0.125</v>
      </c>
    </row>
    <row r="180" spans="1:11" x14ac:dyDescent="0.35">
      <c r="A180" s="123" t="s">
        <v>512</v>
      </c>
      <c r="B180" s="123" t="s">
        <v>511</v>
      </c>
      <c r="C180">
        <v>1</v>
      </c>
      <c r="D180">
        <v>4</v>
      </c>
      <c r="E180">
        <v>3</v>
      </c>
      <c r="F180">
        <v>3</v>
      </c>
      <c r="G180">
        <v>3</v>
      </c>
      <c r="H180">
        <v>4</v>
      </c>
      <c r="I180">
        <v>3</v>
      </c>
      <c r="J180">
        <v>5</v>
      </c>
      <c r="K180">
        <v>0.125</v>
      </c>
    </row>
    <row r="181" spans="1:11" x14ac:dyDescent="0.35">
      <c r="A181" s="123" t="s">
        <v>514</v>
      </c>
      <c r="B181" s="123" t="s">
        <v>513</v>
      </c>
      <c r="C181">
        <v>4</v>
      </c>
      <c r="D181">
        <v>4</v>
      </c>
      <c r="E181">
        <v>3</v>
      </c>
      <c r="F181">
        <v>3</v>
      </c>
      <c r="G181">
        <v>3</v>
      </c>
      <c r="H181">
        <v>4</v>
      </c>
      <c r="I181">
        <v>4</v>
      </c>
      <c r="J181">
        <v>4</v>
      </c>
      <c r="K181">
        <v>3</v>
      </c>
    </row>
    <row r="182" spans="1:11" x14ac:dyDescent="0.35">
      <c r="A182" s="123" t="s">
        <v>516</v>
      </c>
      <c r="B182" s="123" t="s">
        <v>515</v>
      </c>
      <c r="C182">
        <v>1</v>
      </c>
      <c r="D182">
        <v>4</v>
      </c>
      <c r="E182">
        <v>3</v>
      </c>
      <c r="F182">
        <v>3</v>
      </c>
      <c r="G182">
        <v>3</v>
      </c>
      <c r="H182">
        <v>4</v>
      </c>
      <c r="I182">
        <v>3</v>
      </c>
      <c r="J182">
        <v>4</v>
      </c>
      <c r="K182">
        <v>2.875</v>
      </c>
    </row>
    <row r="183" spans="1:11" x14ac:dyDescent="0.35">
      <c r="A183" s="123" t="s">
        <v>518</v>
      </c>
      <c r="B183" s="123" t="s">
        <v>517</v>
      </c>
      <c r="C183">
        <v>3</v>
      </c>
      <c r="D183">
        <v>4</v>
      </c>
      <c r="E183">
        <v>3</v>
      </c>
      <c r="F183">
        <v>4</v>
      </c>
      <c r="G183">
        <v>3</v>
      </c>
      <c r="H183">
        <v>3</v>
      </c>
      <c r="I183">
        <v>3</v>
      </c>
      <c r="J183">
        <v>3</v>
      </c>
      <c r="K183">
        <v>0.125</v>
      </c>
    </row>
    <row r="184" spans="1:11" x14ac:dyDescent="0.35">
      <c r="A184" s="123" t="s">
        <v>520</v>
      </c>
      <c r="B184" s="123" t="s">
        <v>519</v>
      </c>
      <c r="C184">
        <v>1</v>
      </c>
      <c r="D184">
        <v>4</v>
      </c>
      <c r="E184">
        <v>3</v>
      </c>
      <c r="F184">
        <v>3</v>
      </c>
      <c r="G184">
        <v>5</v>
      </c>
      <c r="H184">
        <v>4</v>
      </c>
      <c r="I184">
        <v>3</v>
      </c>
      <c r="J184">
        <v>4</v>
      </c>
      <c r="K184">
        <v>0.125</v>
      </c>
    </row>
    <row r="185" spans="1:11" x14ac:dyDescent="0.35">
      <c r="A185" s="123" t="s">
        <v>522</v>
      </c>
      <c r="B185" s="123" t="s">
        <v>521</v>
      </c>
      <c r="C185">
        <v>1</v>
      </c>
      <c r="D185">
        <v>4</v>
      </c>
      <c r="E185">
        <v>3</v>
      </c>
      <c r="F185">
        <v>3</v>
      </c>
      <c r="G185">
        <v>4</v>
      </c>
      <c r="H185">
        <v>3</v>
      </c>
      <c r="I185">
        <v>4</v>
      </c>
      <c r="J185">
        <v>3</v>
      </c>
      <c r="K185">
        <v>0.125</v>
      </c>
    </row>
    <row r="186" spans="1:11" x14ac:dyDescent="0.35">
      <c r="A186" s="123" t="s">
        <v>524</v>
      </c>
      <c r="B186" s="123" t="s">
        <v>523</v>
      </c>
      <c r="C186">
        <v>1</v>
      </c>
      <c r="D186">
        <v>4</v>
      </c>
      <c r="E186">
        <v>3</v>
      </c>
      <c r="F186">
        <v>3</v>
      </c>
      <c r="G186">
        <v>5</v>
      </c>
      <c r="H186">
        <v>4</v>
      </c>
      <c r="I186">
        <v>3</v>
      </c>
      <c r="J186">
        <v>4</v>
      </c>
      <c r="K186">
        <v>0.125</v>
      </c>
    </row>
    <row r="187" spans="1:11" x14ac:dyDescent="0.35">
      <c r="A187" s="123" t="s">
        <v>526</v>
      </c>
      <c r="B187" s="123" t="s">
        <v>525</v>
      </c>
      <c r="C187">
        <v>1</v>
      </c>
      <c r="D187">
        <v>4</v>
      </c>
      <c r="E187">
        <v>3</v>
      </c>
      <c r="F187">
        <v>3</v>
      </c>
      <c r="G187">
        <v>4</v>
      </c>
      <c r="H187">
        <v>3</v>
      </c>
      <c r="I187">
        <v>3</v>
      </c>
      <c r="J187">
        <v>3</v>
      </c>
      <c r="K187">
        <v>0.125</v>
      </c>
    </row>
    <row r="188" spans="1:11" x14ac:dyDescent="0.35">
      <c r="A188" s="123" t="s">
        <v>528</v>
      </c>
      <c r="B188" s="123" t="s">
        <v>527</v>
      </c>
      <c r="C188">
        <v>1</v>
      </c>
      <c r="D188">
        <v>4</v>
      </c>
      <c r="E188">
        <v>3</v>
      </c>
      <c r="F188">
        <v>4</v>
      </c>
      <c r="G188">
        <v>3</v>
      </c>
      <c r="H188">
        <v>4</v>
      </c>
      <c r="I188">
        <v>3</v>
      </c>
      <c r="J188">
        <v>4</v>
      </c>
      <c r="K188">
        <v>2.875</v>
      </c>
    </row>
    <row r="189" spans="1:11" x14ac:dyDescent="0.35">
      <c r="A189" s="123" t="s">
        <v>530</v>
      </c>
      <c r="B189" s="123" t="s">
        <v>529</v>
      </c>
      <c r="C189">
        <v>1</v>
      </c>
      <c r="D189">
        <v>4</v>
      </c>
      <c r="E189">
        <v>4</v>
      </c>
      <c r="F189">
        <v>4</v>
      </c>
      <c r="G189">
        <v>3</v>
      </c>
      <c r="H189">
        <v>4</v>
      </c>
      <c r="I189">
        <v>3</v>
      </c>
      <c r="J189">
        <v>5</v>
      </c>
      <c r="K189">
        <v>0.125</v>
      </c>
    </row>
    <row r="190" spans="1:11" x14ac:dyDescent="0.35">
      <c r="A190" s="123" t="s">
        <v>532</v>
      </c>
      <c r="B190" s="123" t="s">
        <v>531</v>
      </c>
      <c r="C190">
        <v>1</v>
      </c>
      <c r="D190">
        <v>4</v>
      </c>
      <c r="E190">
        <v>3</v>
      </c>
      <c r="F190">
        <v>4</v>
      </c>
      <c r="G190">
        <v>4</v>
      </c>
      <c r="H190">
        <v>3</v>
      </c>
      <c r="I190">
        <v>4</v>
      </c>
      <c r="J190">
        <v>4</v>
      </c>
      <c r="K190">
        <v>3.12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3DE7E-7958-4582-9236-842999EC3600}">
  <sheetPr>
    <tabColor rgb="FFCCCCFF"/>
  </sheetPr>
  <dimension ref="A1:W761"/>
  <sheetViews>
    <sheetView topLeftCell="R752" workbookViewId="0">
      <selection activeCell="W761" sqref="A1:W761"/>
    </sheetView>
  </sheetViews>
  <sheetFormatPr defaultRowHeight="14.5" x14ac:dyDescent="0.35"/>
  <cols>
    <col min="1" max="1" width="23" style="62" customWidth="1"/>
    <col min="2" max="2" width="16.54296875" style="20" customWidth="1"/>
    <col min="3" max="3" width="17.54296875" style="87" customWidth="1"/>
    <col min="4" max="4" width="17.26953125" style="87" customWidth="1"/>
    <col min="5" max="5" width="18" style="87" customWidth="1"/>
    <col min="6" max="6" width="14.7265625" style="20" customWidth="1"/>
    <col min="7" max="7" width="18" style="20" customWidth="1"/>
    <col min="8" max="8" width="20.81640625" style="21" customWidth="1"/>
    <col min="9" max="9" width="19.1796875" style="21" customWidth="1"/>
    <col min="10" max="10" width="18" style="22" customWidth="1"/>
    <col min="11" max="11" width="12.81640625" style="21" customWidth="1"/>
    <col min="12" max="12" width="26.81640625" style="21" customWidth="1"/>
    <col min="13" max="15" width="12.81640625" style="21" customWidth="1"/>
    <col min="16" max="16" width="13" style="21" customWidth="1"/>
    <col min="17" max="17" width="12.81640625" style="21" customWidth="1"/>
    <col min="18" max="18" width="11" style="21" bestFit="1" customWidth="1"/>
    <col min="19" max="19" width="11.81640625" style="21" bestFit="1" customWidth="1"/>
    <col min="20" max="20" width="13.1796875" style="21" customWidth="1"/>
    <col min="21" max="21" width="18.54296875" style="21" customWidth="1"/>
    <col min="22" max="22" width="26.7265625" style="21" customWidth="1"/>
  </cols>
  <sheetData>
    <row r="1" spans="1:23" ht="19" thickTop="1" thickBot="1" x14ac:dyDescent="0.4">
      <c r="A1" s="369" t="s">
        <v>71</v>
      </c>
      <c r="B1" s="160" t="s">
        <v>53</v>
      </c>
      <c r="C1" s="88" t="s">
        <v>72</v>
      </c>
      <c r="D1" s="88" t="s">
        <v>54</v>
      </c>
      <c r="E1" s="88" t="s">
        <v>73</v>
      </c>
      <c r="F1" s="45" t="s">
        <v>55</v>
      </c>
      <c r="G1" s="45" t="s">
        <v>74</v>
      </c>
      <c r="H1" s="85" t="s">
        <v>706</v>
      </c>
      <c r="I1" s="46" t="s">
        <v>76</v>
      </c>
      <c r="J1" s="68" t="s">
        <v>77</v>
      </c>
      <c r="K1" s="75" t="s">
        <v>44</v>
      </c>
      <c r="L1" s="75" t="s">
        <v>78</v>
      </c>
      <c r="M1" s="75" t="s">
        <v>79</v>
      </c>
      <c r="N1" s="75" t="s">
        <v>46</v>
      </c>
      <c r="O1" s="75" t="s">
        <v>80</v>
      </c>
      <c r="P1" s="75" t="s">
        <v>81</v>
      </c>
      <c r="Q1" s="97" t="s">
        <v>82</v>
      </c>
      <c r="R1" s="134" t="s">
        <v>83</v>
      </c>
      <c r="S1" s="134" t="s">
        <v>84</v>
      </c>
      <c r="T1" s="134" t="s">
        <v>85</v>
      </c>
      <c r="U1" s="162" t="s">
        <v>86</v>
      </c>
      <c r="V1" s="263" t="s">
        <v>122</v>
      </c>
      <c r="W1" s="367" t="s">
        <v>708</v>
      </c>
    </row>
    <row r="2" spans="1:23" ht="15" thickTop="1" x14ac:dyDescent="0.35">
      <c r="A2" s="370" t="str">
        <f>CONCATENATE(I2,E2)</f>
        <v>Host CommunitySD01001</v>
      </c>
      <c r="B2" s="36" t="s">
        <v>124</v>
      </c>
      <c r="C2" s="194" t="s">
        <v>125</v>
      </c>
      <c r="D2" s="251" t="s">
        <v>126</v>
      </c>
      <c r="E2" s="89" t="s">
        <v>127</v>
      </c>
      <c r="F2" s="84"/>
      <c r="G2" s="31"/>
      <c r="H2" s="83">
        <v>22064</v>
      </c>
      <c r="I2" s="83" t="s">
        <v>57</v>
      </c>
      <c r="J2" s="363">
        <v>0</v>
      </c>
      <c r="K2" s="195">
        <v>8554.2127999999993</v>
      </c>
      <c r="L2" s="30">
        <v>20064</v>
      </c>
      <c r="M2" s="195">
        <v>22064</v>
      </c>
      <c r="N2" s="195">
        <v>2277</v>
      </c>
      <c r="O2" s="30">
        <v>11032</v>
      </c>
      <c r="P2" s="30">
        <v>4413</v>
      </c>
      <c r="Q2" s="195">
        <v>14988.075200000001</v>
      </c>
      <c r="R2" s="30">
        <v>2427</v>
      </c>
      <c r="S2" s="30">
        <v>7569</v>
      </c>
      <c r="T2" s="30">
        <v>11032</v>
      </c>
      <c r="U2" s="30">
        <v>2206</v>
      </c>
      <c r="V2" s="232">
        <v>22064</v>
      </c>
      <c r="W2" s="366"/>
    </row>
    <row r="3" spans="1:23" x14ac:dyDescent="0.35">
      <c r="A3" s="370" t="str">
        <f t="shared" ref="A3:A66" si="0">CONCATENATE(I3,E3)</f>
        <v>Host CommunitySD01002</v>
      </c>
      <c r="B3" s="36" t="s">
        <v>124</v>
      </c>
      <c r="C3" s="194" t="s">
        <v>125</v>
      </c>
      <c r="D3" s="251" t="s">
        <v>128</v>
      </c>
      <c r="E3" s="89" t="s">
        <v>129</v>
      </c>
      <c r="F3" s="84"/>
      <c r="G3" s="31"/>
      <c r="H3" s="83">
        <v>11185</v>
      </c>
      <c r="I3" s="83" t="s">
        <v>57</v>
      </c>
      <c r="J3" s="363">
        <v>0</v>
      </c>
      <c r="K3" s="195">
        <v>4336.4245000000001</v>
      </c>
      <c r="L3" s="30">
        <v>11185</v>
      </c>
      <c r="M3" s="195">
        <v>11185</v>
      </c>
      <c r="N3" s="195">
        <v>1073</v>
      </c>
      <c r="O3" s="30">
        <v>5592.5</v>
      </c>
      <c r="P3" s="30">
        <v>2237</v>
      </c>
      <c r="Q3" s="195">
        <v>5374.3924999999999</v>
      </c>
      <c r="R3" s="30">
        <v>1230</v>
      </c>
      <c r="S3" s="30">
        <v>3837</v>
      </c>
      <c r="T3" s="30">
        <v>5592.5</v>
      </c>
      <c r="U3" s="30">
        <v>1119</v>
      </c>
      <c r="V3" s="232">
        <v>11185</v>
      </c>
      <c r="W3" s="366"/>
    </row>
    <row r="4" spans="1:23" x14ac:dyDescent="0.35">
      <c r="A4" s="370" t="str">
        <f t="shared" si="0"/>
        <v>Host CommunitySD01003</v>
      </c>
      <c r="B4" s="36" t="s">
        <v>124</v>
      </c>
      <c r="C4" s="194" t="s">
        <v>125</v>
      </c>
      <c r="D4" s="251" t="s">
        <v>130</v>
      </c>
      <c r="E4" s="89" t="s">
        <v>131</v>
      </c>
      <c r="F4" s="84"/>
      <c r="G4" s="31"/>
      <c r="H4" s="83">
        <v>9967</v>
      </c>
      <c r="I4" s="83" t="s">
        <v>57</v>
      </c>
      <c r="J4" s="363">
        <v>0</v>
      </c>
      <c r="K4" s="195">
        <v>3864.2058999999999</v>
      </c>
      <c r="L4" s="30">
        <v>9967</v>
      </c>
      <c r="M4" s="195">
        <v>9967</v>
      </c>
      <c r="N4" s="195">
        <v>1048</v>
      </c>
      <c r="O4" s="30">
        <v>4983.5</v>
      </c>
      <c r="P4" s="30">
        <v>1993</v>
      </c>
      <c r="Q4" s="195">
        <v>6356.9525999999996</v>
      </c>
      <c r="R4" s="30">
        <v>1096</v>
      </c>
      <c r="S4" s="30">
        <v>3419</v>
      </c>
      <c r="T4" s="30">
        <v>4983.5</v>
      </c>
      <c r="U4" s="30">
        <v>997</v>
      </c>
      <c r="V4" s="232">
        <v>9967</v>
      </c>
      <c r="W4" s="366"/>
    </row>
    <row r="5" spans="1:23" x14ac:dyDescent="0.35">
      <c r="A5" s="370" t="str">
        <f t="shared" si="0"/>
        <v>Host CommunitySD01004</v>
      </c>
      <c r="B5" s="36" t="s">
        <v>124</v>
      </c>
      <c r="C5" s="194" t="s">
        <v>125</v>
      </c>
      <c r="D5" s="251" t="s">
        <v>132</v>
      </c>
      <c r="E5" s="89" t="s">
        <v>133</v>
      </c>
      <c r="F5" s="84"/>
      <c r="G5" s="31"/>
      <c r="H5" s="83">
        <v>22780</v>
      </c>
      <c r="I5" s="83" t="s">
        <v>57</v>
      </c>
      <c r="J5" s="363">
        <v>0</v>
      </c>
      <c r="K5" s="195">
        <v>8831.8060000000005</v>
      </c>
      <c r="L5" s="30">
        <v>22780</v>
      </c>
      <c r="M5" s="195">
        <v>22780</v>
      </c>
      <c r="N5" s="195">
        <v>1151</v>
      </c>
      <c r="O5" s="30">
        <v>11390</v>
      </c>
      <c r="P5" s="30">
        <v>4556</v>
      </c>
      <c r="Q5" s="195">
        <v>9615.4379999999983</v>
      </c>
      <c r="R5" s="30">
        <v>2506</v>
      </c>
      <c r="S5" s="30">
        <v>7214</v>
      </c>
      <c r="T5" s="30">
        <v>11390</v>
      </c>
      <c r="U5" s="30">
        <v>2278</v>
      </c>
      <c r="V5" s="232">
        <v>22780</v>
      </c>
      <c r="W5" s="366"/>
    </row>
    <row r="6" spans="1:23" x14ac:dyDescent="0.35">
      <c r="A6" s="370" t="str">
        <f t="shared" si="0"/>
        <v>Host CommunitySD01005</v>
      </c>
      <c r="B6" s="36" t="s">
        <v>124</v>
      </c>
      <c r="C6" s="194" t="s">
        <v>125</v>
      </c>
      <c r="D6" s="251" t="s">
        <v>134</v>
      </c>
      <c r="E6" s="89" t="s">
        <v>135</v>
      </c>
      <c r="F6" s="84"/>
      <c r="G6" s="31"/>
      <c r="H6" s="83">
        <v>10477</v>
      </c>
      <c r="I6" s="83" t="s">
        <v>57</v>
      </c>
      <c r="J6" s="363">
        <v>0</v>
      </c>
      <c r="K6" s="195">
        <v>4061.9328999999998</v>
      </c>
      <c r="L6" s="30">
        <v>10477</v>
      </c>
      <c r="M6" s="195">
        <v>10477</v>
      </c>
      <c r="N6" s="195">
        <v>439</v>
      </c>
      <c r="O6" s="30">
        <v>5238.5</v>
      </c>
      <c r="P6" s="30">
        <v>2095</v>
      </c>
      <c r="Q6" s="195">
        <v>4717.7931000000008</v>
      </c>
      <c r="R6" s="30">
        <v>1152</v>
      </c>
      <c r="S6" s="30">
        <v>3318</v>
      </c>
      <c r="T6" s="30">
        <v>5238.5</v>
      </c>
      <c r="U6" s="30">
        <v>1048</v>
      </c>
      <c r="V6" s="232">
        <v>10477</v>
      </c>
      <c r="W6" s="366"/>
    </row>
    <row r="7" spans="1:23" x14ac:dyDescent="0.35">
      <c r="A7" s="370" t="str">
        <f t="shared" si="0"/>
        <v>Host CommunitySD01006</v>
      </c>
      <c r="B7" s="36" t="s">
        <v>124</v>
      </c>
      <c r="C7" s="194" t="s">
        <v>125</v>
      </c>
      <c r="D7" s="251" t="s">
        <v>136</v>
      </c>
      <c r="E7" s="89" t="s">
        <v>137</v>
      </c>
      <c r="F7" s="84"/>
      <c r="G7" s="31"/>
      <c r="H7" s="83">
        <v>9936</v>
      </c>
      <c r="I7" s="83" t="s">
        <v>57</v>
      </c>
      <c r="J7" s="363">
        <v>0</v>
      </c>
      <c r="K7" s="195">
        <v>3852.1871999999998</v>
      </c>
      <c r="L7" s="30">
        <v>9936</v>
      </c>
      <c r="M7" s="195">
        <v>9936</v>
      </c>
      <c r="N7" s="195">
        <v>903</v>
      </c>
      <c r="O7" s="30">
        <v>4968</v>
      </c>
      <c r="P7" s="30">
        <v>1987</v>
      </c>
      <c r="Q7" s="195">
        <v>4598.3808000000008</v>
      </c>
      <c r="R7" s="30">
        <v>1093</v>
      </c>
      <c r="S7" s="30">
        <v>3407</v>
      </c>
      <c r="T7" s="30">
        <v>4968</v>
      </c>
      <c r="U7" s="30">
        <v>994</v>
      </c>
      <c r="V7" s="232">
        <v>9936</v>
      </c>
      <c r="W7" s="366"/>
    </row>
    <row r="8" spans="1:23" x14ac:dyDescent="0.35">
      <c r="A8" s="370" t="str">
        <f t="shared" si="0"/>
        <v>Host CommunitySD01007</v>
      </c>
      <c r="B8" s="36" t="s">
        <v>124</v>
      </c>
      <c r="C8" s="194" t="s">
        <v>125</v>
      </c>
      <c r="D8" s="251" t="s">
        <v>124</v>
      </c>
      <c r="E8" s="89" t="s">
        <v>138</v>
      </c>
      <c r="F8" s="84"/>
      <c r="G8" s="31"/>
      <c r="H8" s="83">
        <v>20760</v>
      </c>
      <c r="I8" s="83" t="s">
        <v>57</v>
      </c>
      <c r="J8" s="363">
        <v>0</v>
      </c>
      <c r="K8" s="195">
        <v>8048.652</v>
      </c>
      <c r="L8" s="30">
        <v>18760</v>
      </c>
      <c r="M8" s="195">
        <v>20760</v>
      </c>
      <c r="N8" s="195">
        <v>1444</v>
      </c>
      <c r="O8" s="30">
        <v>10380</v>
      </c>
      <c r="P8" s="30">
        <v>4152</v>
      </c>
      <c r="Q8" s="195">
        <v>7290.9119999999984</v>
      </c>
      <c r="R8" s="30">
        <v>2284</v>
      </c>
      <c r="S8" s="30">
        <v>7121</v>
      </c>
      <c r="T8" s="30">
        <v>10380</v>
      </c>
      <c r="U8" s="30">
        <v>2076</v>
      </c>
      <c r="V8" s="232">
        <v>20760</v>
      </c>
      <c r="W8" s="366"/>
    </row>
    <row r="9" spans="1:23" x14ac:dyDescent="0.35">
      <c r="A9" s="370" t="str">
        <f t="shared" si="0"/>
        <v>Host CommunitySD02113</v>
      </c>
      <c r="B9" s="36" t="s">
        <v>139</v>
      </c>
      <c r="C9" s="194" t="s">
        <v>140</v>
      </c>
      <c r="D9" s="251" t="s">
        <v>141</v>
      </c>
      <c r="E9" s="89" t="s">
        <v>142</v>
      </c>
      <c r="F9" s="84"/>
      <c r="G9" s="31"/>
      <c r="H9" s="83">
        <v>55166</v>
      </c>
      <c r="I9" s="83" t="s">
        <v>57</v>
      </c>
      <c r="J9" s="363">
        <v>0</v>
      </c>
      <c r="K9" s="195">
        <v>21387.858199999999</v>
      </c>
      <c r="L9" s="30">
        <v>20066.400000000001</v>
      </c>
      <c r="M9" s="195">
        <v>55166</v>
      </c>
      <c r="N9" s="195">
        <v>7698</v>
      </c>
      <c r="O9" s="30">
        <v>17467</v>
      </c>
      <c r="P9" s="30">
        <v>11033</v>
      </c>
      <c r="Q9" s="195">
        <v>33618.160399999993</v>
      </c>
      <c r="R9" s="30">
        <v>6068</v>
      </c>
      <c r="S9" s="30">
        <v>17467</v>
      </c>
      <c r="T9" s="30">
        <v>8274.9</v>
      </c>
      <c r="U9" s="30">
        <v>5517</v>
      </c>
      <c r="V9" s="232">
        <v>55166</v>
      </c>
      <c r="W9" s="366"/>
    </row>
    <row r="10" spans="1:23" x14ac:dyDescent="0.35">
      <c r="A10" s="370" t="str">
        <f t="shared" si="0"/>
        <v>Host CommunitySD02114</v>
      </c>
      <c r="B10" s="36" t="s">
        <v>139</v>
      </c>
      <c r="C10" s="194" t="s">
        <v>140</v>
      </c>
      <c r="D10" s="251" t="s">
        <v>143</v>
      </c>
      <c r="E10" s="89" t="s">
        <v>144</v>
      </c>
      <c r="F10" s="84"/>
      <c r="G10" s="31"/>
      <c r="H10" s="83">
        <v>304635</v>
      </c>
      <c r="I10" s="83" t="s">
        <v>57</v>
      </c>
      <c r="J10" s="363">
        <v>0</v>
      </c>
      <c r="K10" s="195">
        <v>118106.9895</v>
      </c>
      <c r="L10" s="30">
        <v>212235</v>
      </c>
      <c r="M10" s="195">
        <v>304635</v>
      </c>
      <c r="N10" s="195">
        <v>50597</v>
      </c>
      <c r="O10" s="30">
        <v>152317.5</v>
      </c>
      <c r="P10" s="30">
        <v>91391</v>
      </c>
      <c r="Q10" s="195">
        <v>173520.09600000002</v>
      </c>
      <c r="R10" s="30">
        <v>33510</v>
      </c>
      <c r="S10" s="30">
        <v>104500</v>
      </c>
      <c r="T10" s="30">
        <v>152317.5</v>
      </c>
      <c r="U10" s="30">
        <v>30464</v>
      </c>
      <c r="V10" s="232">
        <v>304635</v>
      </c>
      <c r="W10" s="366"/>
    </row>
    <row r="11" spans="1:23" x14ac:dyDescent="0.35">
      <c r="A11" s="370" t="str">
        <f t="shared" si="0"/>
        <v>Host CommunitySD02116</v>
      </c>
      <c r="B11" s="36" t="s">
        <v>139</v>
      </c>
      <c r="C11" s="194" t="s">
        <v>140</v>
      </c>
      <c r="D11" s="251" t="s">
        <v>145</v>
      </c>
      <c r="E11" s="89" t="s">
        <v>146</v>
      </c>
      <c r="F11" s="84"/>
      <c r="G11" s="31"/>
      <c r="H11" s="83">
        <v>1750</v>
      </c>
      <c r="I11" s="83" t="s">
        <v>57</v>
      </c>
      <c r="J11" s="363">
        <v>0</v>
      </c>
      <c r="K11" s="195">
        <v>678.47500000000002</v>
      </c>
      <c r="L11" s="30">
        <v>1750</v>
      </c>
      <c r="M11" s="195">
        <v>1750</v>
      </c>
      <c r="N11" s="195">
        <v>271</v>
      </c>
      <c r="O11" s="30">
        <v>554</v>
      </c>
      <c r="P11" s="30">
        <v>0</v>
      </c>
      <c r="Q11" s="195">
        <v>915.77499999999998</v>
      </c>
      <c r="R11" s="30">
        <v>193</v>
      </c>
      <c r="S11" s="30">
        <v>554</v>
      </c>
      <c r="T11" s="30">
        <v>0</v>
      </c>
      <c r="U11" s="30">
        <v>175</v>
      </c>
      <c r="V11" s="232">
        <v>1750</v>
      </c>
      <c r="W11" s="366"/>
    </row>
    <row r="12" spans="1:23" x14ac:dyDescent="0.35">
      <c r="A12" s="370" t="str">
        <f t="shared" si="0"/>
        <v>Host CommunitySD02117</v>
      </c>
      <c r="B12" s="36" t="s">
        <v>139</v>
      </c>
      <c r="C12" s="194" t="s">
        <v>140</v>
      </c>
      <c r="D12" s="251" t="s">
        <v>147</v>
      </c>
      <c r="E12" s="89" t="s">
        <v>148</v>
      </c>
      <c r="F12" s="84"/>
      <c r="G12" s="31"/>
      <c r="H12" s="83">
        <v>3990</v>
      </c>
      <c r="I12" s="83" t="s">
        <v>57</v>
      </c>
      <c r="J12" s="363">
        <v>0</v>
      </c>
      <c r="K12" s="195">
        <v>1546.923</v>
      </c>
      <c r="L12" s="30">
        <v>3990</v>
      </c>
      <c r="M12" s="195">
        <v>3990</v>
      </c>
      <c r="N12" s="195">
        <v>583</v>
      </c>
      <c r="O12" s="30">
        <v>1264</v>
      </c>
      <c r="P12" s="30">
        <v>798</v>
      </c>
      <c r="Q12" s="195">
        <v>1229.3190000000002</v>
      </c>
      <c r="R12" s="30">
        <v>439</v>
      </c>
      <c r="S12" s="30">
        <v>1264</v>
      </c>
      <c r="T12" s="30">
        <v>0</v>
      </c>
      <c r="U12" s="30">
        <v>399</v>
      </c>
      <c r="V12" s="232">
        <v>3990</v>
      </c>
      <c r="W12" s="366"/>
    </row>
    <row r="13" spans="1:23" x14ac:dyDescent="0.35">
      <c r="A13" s="370" t="str">
        <f t="shared" si="0"/>
        <v>Host CommunitySD02118</v>
      </c>
      <c r="B13" s="36" t="s">
        <v>139</v>
      </c>
      <c r="C13" s="194" t="s">
        <v>140</v>
      </c>
      <c r="D13" s="251" t="s">
        <v>149</v>
      </c>
      <c r="E13" s="89" t="s">
        <v>150</v>
      </c>
      <c r="F13" s="84"/>
      <c r="G13" s="31"/>
      <c r="H13" s="83">
        <v>11546</v>
      </c>
      <c r="I13" s="83" t="s">
        <v>57</v>
      </c>
      <c r="J13" s="363">
        <v>0</v>
      </c>
      <c r="K13" s="195">
        <v>4476.3841999999995</v>
      </c>
      <c r="L13" s="30">
        <v>4041.1</v>
      </c>
      <c r="M13" s="195">
        <v>11546</v>
      </c>
      <c r="N13" s="195">
        <v>1537</v>
      </c>
      <c r="O13" s="30">
        <v>3656</v>
      </c>
      <c r="P13" s="30">
        <v>2309</v>
      </c>
      <c r="Q13" s="195">
        <v>10505.705399999999</v>
      </c>
      <c r="R13" s="30">
        <v>1270</v>
      </c>
      <c r="S13" s="30">
        <v>3656</v>
      </c>
      <c r="T13" s="30">
        <v>1731.8999999999999</v>
      </c>
      <c r="U13" s="30">
        <v>1155</v>
      </c>
      <c r="V13" s="232">
        <v>11546</v>
      </c>
      <c r="W13" s="366"/>
    </row>
    <row r="14" spans="1:23" x14ac:dyDescent="0.35">
      <c r="A14" s="370" t="str">
        <f t="shared" si="0"/>
        <v>Host CommunitySD02119</v>
      </c>
      <c r="B14" s="36" t="s">
        <v>139</v>
      </c>
      <c r="C14" s="194" t="s">
        <v>140</v>
      </c>
      <c r="D14" s="251" t="s">
        <v>151</v>
      </c>
      <c r="E14" s="89" t="s">
        <v>152</v>
      </c>
      <c r="F14" s="84"/>
      <c r="G14" s="31"/>
      <c r="H14" s="83">
        <v>350</v>
      </c>
      <c r="I14" s="83" t="s">
        <v>57</v>
      </c>
      <c r="J14" s="363">
        <v>0</v>
      </c>
      <c r="K14" s="195">
        <v>135.69499999999999</v>
      </c>
      <c r="L14" s="30">
        <v>350</v>
      </c>
      <c r="M14" s="195">
        <v>350</v>
      </c>
      <c r="N14" s="195">
        <v>50</v>
      </c>
      <c r="O14" s="30">
        <v>110</v>
      </c>
      <c r="P14" s="30">
        <v>70</v>
      </c>
      <c r="Q14" s="195">
        <v>74.724999999999966</v>
      </c>
      <c r="R14" s="30">
        <v>39</v>
      </c>
      <c r="S14" s="30">
        <v>110</v>
      </c>
      <c r="T14" s="30">
        <v>0</v>
      </c>
      <c r="U14" s="30">
        <v>35</v>
      </c>
      <c r="V14" s="232">
        <v>350</v>
      </c>
      <c r="W14" s="366"/>
    </row>
    <row r="15" spans="1:23" x14ac:dyDescent="0.35">
      <c r="A15" s="370" t="str">
        <f t="shared" si="0"/>
        <v>Host CommunitySD02120</v>
      </c>
      <c r="B15" s="36" t="s">
        <v>139</v>
      </c>
      <c r="C15" s="194" t="s">
        <v>140</v>
      </c>
      <c r="D15" s="251" t="s">
        <v>153</v>
      </c>
      <c r="E15" s="89" t="s">
        <v>154</v>
      </c>
      <c r="F15" s="84"/>
      <c r="G15" s="31"/>
      <c r="H15" s="83">
        <v>827</v>
      </c>
      <c r="I15" s="83" t="s">
        <v>57</v>
      </c>
      <c r="J15" s="363">
        <v>0</v>
      </c>
      <c r="K15" s="195">
        <v>320.62790000000001</v>
      </c>
      <c r="L15" s="30">
        <v>827</v>
      </c>
      <c r="M15" s="195">
        <v>827</v>
      </c>
      <c r="N15" s="195">
        <v>58</v>
      </c>
      <c r="O15" s="30">
        <v>262</v>
      </c>
      <c r="P15" s="30">
        <v>0</v>
      </c>
      <c r="Q15" s="195">
        <v>812.36210000000005</v>
      </c>
      <c r="R15" s="30">
        <v>91</v>
      </c>
      <c r="S15" s="30">
        <v>262</v>
      </c>
      <c r="T15" s="30">
        <v>124.05</v>
      </c>
      <c r="U15" s="30">
        <v>83</v>
      </c>
      <c r="V15" s="232">
        <v>827</v>
      </c>
      <c r="W15" s="366"/>
    </row>
    <row r="16" spans="1:23" x14ac:dyDescent="0.35">
      <c r="A16" s="370" t="str">
        <f t="shared" si="0"/>
        <v>Host CommunitySD02124</v>
      </c>
      <c r="B16" s="36" t="s">
        <v>139</v>
      </c>
      <c r="C16" s="194" t="s">
        <v>140</v>
      </c>
      <c r="D16" s="251" t="s">
        <v>155</v>
      </c>
      <c r="E16" s="89" t="s">
        <v>156</v>
      </c>
      <c r="F16" s="84"/>
      <c r="G16" s="31"/>
      <c r="H16" s="83">
        <v>32047</v>
      </c>
      <c r="I16" s="83" t="s">
        <v>57</v>
      </c>
      <c r="J16" s="363">
        <v>0</v>
      </c>
      <c r="K16" s="195">
        <v>12424.6219</v>
      </c>
      <c r="L16" s="30">
        <v>32047</v>
      </c>
      <c r="M16" s="195">
        <v>32047</v>
      </c>
      <c r="N16" s="195">
        <v>3692</v>
      </c>
      <c r="O16" s="30">
        <v>10147</v>
      </c>
      <c r="P16" s="30">
        <v>6409</v>
      </c>
      <c r="Q16" s="195">
        <v>25038.321099999997</v>
      </c>
      <c r="R16" s="30">
        <v>3525</v>
      </c>
      <c r="S16" s="30">
        <v>10147</v>
      </c>
      <c r="T16" s="30">
        <v>3204.7000000000003</v>
      </c>
      <c r="U16" s="30">
        <v>3205</v>
      </c>
      <c r="V16" s="232">
        <v>32047</v>
      </c>
      <c r="W16" s="366"/>
    </row>
    <row r="17" spans="1:23" x14ac:dyDescent="0.35">
      <c r="A17" s="370" t="str">
        <f t="shared" si="0"/>
        <v>Host CommunitySD02126</v>
      </c>
      <c r="B17" s="36" t="s">
        <v>139</v>
      </c>
      <c r="C17" s="194" t="s">
        <v>140</v>
      </c>
      <c r="D17" s="251" t="s">
        <v>157</v>
      </c>
      <c r="E17" s="89" t="s">
        <v>158</v>
      </c>
      <c r="F17" s="84"/>
      <c r="G17" s="31"/>
      <c r="H17" s="83">
        <v>7818</v>
      </c>
      <c r="I17" s="83" t="s">
        <v>57</v>
      </c>
      <c r="J17" s="363">
        <v>0</v>
      </c>
      <c r="K17" s="195">
        <v>3031.0385999999999</v>
      </c>
      <c r="L17" s="30">
        <v>7818</v>
      </c>
      <c r="M17" s="195">
        <v>7818</v>
      </c>
      <c r="N17" s="195">
        <v>1108</v>
      </c>
      <c r="O17" s="30">
        <v>2475</v>
      </c>
      <c r="P17" s="30">
        <v>1564</v>
      </c>
      <c r="Q17" s="195">
        <v>5070.7548000000006</v>
      </c>
      <c r="R17" s="30">
        <v>860</v>
      </c>
      <c r="S17" s="30">
        <v>2475</v>
      </c>
      <c r="T17" s="30">
        <v>0</v>
      </c>
      <c r="U17" s="30">
        <v>782</v>
      </c>
      <c r="V17" s="232">
        <v>7818</v>
      </c>
      <c r="W17" s="366"/>
    </row>
    <row r="18" spans="1:23" x14ac:dyDescent="0.35">
      <c r="A18" s="370" t="str">
        <f t="shared" si="0"/>
        <v>Host CommunitySD02128</v>
      </c>
      <c r="B18" s="36" t="s">
        <v>139</v>
      </c>
      <c r="C18" s="194" t="s">
        <v>140</v>
      </c>
      <c r="D18" s="251" t="s">
        <v>159</v>
      </c>
      <c r="E18" s="89" t="s">
        <v>160</v>
      </c>
      <c r="F18" s="84"/>
      <c r="G18" s="31"/>
      <c r="H18" s="83">
        <v>13946</v>
      </c>
      <c r="I18" s="83" t="s">
        <v>57</v>
      </c>
      <c r="J18" s="363">
        <v>0</v>
      </c>
      <c r="K18" s="195">
        <v>5406.7866600000007</v>
      </c>
      <c r="L18" s="30">
        <v>13946</v>
      </c>
      <c r="M18" s="195">
        <v>13945.800000000003</v>
      </c>
      <c r="N18" s="195">
        <v>2038</v>
      </c>
      <c r="O18" s="30">
        <v>4785</v>
      </c>
      <c r="P18" s="30">
        <v>2789</v>
      </c>
      <c r="Q18" s="195">
        <v>8486.0193000000017</v>
      </c>
      <c r="R18" s="30">
        <v>1534</v>
      </c>
      <c r="S18" s="30">
        <v>4785</v>
      </c>
      <c r="T18" s="30">
        <v>2091.8700000000003</v>
      </c>
      <c r="U18" s="30">
        <v>1395</v>
      </c>
      <c r="V18" s="232">
        <v>13946</v>
      </c>
      <c r="W18" s="366"/>
    </row>
    <row r="19" spans="1:23" x14ac:dyDescent="0.35">
      <c r="A19" s="370" t="str">
        <f t="shared" si="0"/>
        <v>Host CommunitySD02129</v>
      </c>
      <c r="B19" s="36" t="s">
        <v>139</v>
      </c>
      <c r="C19" s="194" t="s">
        <v>140</v>
      </c>
      <c r="D19" s="251" t="s">
        <v>161</v>
      </c>
      <c r="E19" s="89" t="s">
        <v>162</v>
      </c>
      <c r="F19" s="84"/>
      <c r="G19" s="31"/>
      <c r="H19" s="83">
        <v>21554</v>
      </c>
      <c r="I19" s="83" t="s">
        <v>57</v>
      </c>
      <c r="J19" s="363">
        <v>0</v>
      </c>
      <c r="K19" s="195">
        <v>8356.4858000000004</v>
      </c>
      <c r="L19" s="30">
        <v>21554</v>
      </c>
      <c r="M19" s="195">
        <v>21554</v>
      </c>
      <c r="N19" s="195">
        <v>3713</v>
      </c>
      <c r="O19" s="30">
        <v>8621.6</v>
      </c>
      <c r="P19" s="30">
        <v>4311</v>
      </c>
      <c r="Q19" s="195">
        <v>15984.446400000001</v>
      </c>
      <c r="R19" s="30">
        <v>2371</v>
      </c>
      <c r="S19" s="30">
        <v>6826</v>
      </c>
      <c r="T19" s="30">
        <v>8621.6</v>
      </c>
      <c r="U19" s="30">
        <v>2155</v>
      </c>
      <c r="V19" s="232">
        <v>21554</v>
      </c>
      <c r="W19" s="366"/>
    </row>
    <row r="20" spans="1:23" x14ac:dyDescent="0.35">
      <c r="A20" s="370" t="str">
        <f t="shared" si="0"/>
        <v>Host CommunitySD02133</v>
      </c>
      <c r="B20" s="36" t="s">
        <v>139</v>
      </c>
      <c r="C20" s="194" t="s">
        <v>140</v>
      </c>
      <c r="D20" s="251" t="s">
        <v>163</v>
      </c>
      <c r="E20" s="89" t="s">
        <v>164</v>
      </c>
      <c r="F20" s="84"/>
      <c r="G20" s="31"/>
      <c r="H20" s="83">
        <v>78644</v>
      </c>
      <c r="I20" s="83" t="s">
        <v>57</v>
      </c>
      <c r="J20" s="363">
        <v>0</v>
      </c>
      <c r="K20" s="195">
        <v>30490.2788</v>
      </c>
      <c r="L20" s="30">
        <v>24525.4</v>
      </c>
      <c r="M20" s="195">
        <v>78644</v>
      </c>
      <c r="N20" s="195">
        <v>9980</v>
      </c>
      <c r="O20" s="30">
        <v>24902</v>
      </c>
      <c r="P20" s="30">
        <v>15729</v>
      </c>
      <c r="Q20" s="195">
        <v>60406.456399999988</v>
      </c>
      <c r="R20" s="30">
        <v>8651</v>
      </c>
      <c r="S20" s="30">
        <v>24902</v>
      </c>
      <c r="T20" s="30">
        <v>7864.4000000000005</v>
      </c>
      <c r="U20" s="30">
        <v>7864</v>
      </c>
      <c r="V20" s="232">
        <v>78644</v>
      </c>
      <c r="W20" s="366"/>
    </row>
    <row r="21" spans="1:23" x14ac:dyDescent="0.35">
      <c r="A21" s="370" t="str">
        <f t="shared" si="0"/>
        <v>Host CommunitySD02136</v>
      </c>
      <c r="B21" s="36" t="s">
        <v>139</v>
      </c>
      <c r="C21" s="194" t="s">
        <v>140</v>
      </c>
      <c r="D21" s="251" t="s">
        <v>165</v>
      </c>
      <c r="E21" s="89" t="s">
        <v>166</v>
      </c>
      <c r="F21" s="84"/>
      <c r="G21" s="31"/>
      <c r="H21" s="83">
        <v>750</v>
      </c>
      <c r="I21" s="83" t="s">
        <v>57</v>
      </c>
      <c r="J21" s="363">
        <v>0</v>
      </c>
      <c r="K21" s="195">
        <v>290.77499999999998</v>
      </c>
      <c r="L21" s="30">
        <v>750</v>
      </c>
      <c r="M21" s="195">
        <v>750</v>
      </c>
      <c r="N21" s="195">
        <v>117</v>
      </c>
      <c r="O21" s="30">
        <v>237</v>
      </c>
      <c r="P21" s="30">
        <v>0</v>
      </c>
      <c r="Q21" s="195">
        <v>595.72500000000002</v>
      </c>
      <c r="R21" s="30">
        <v>83</v>
      </c>
      <c r="S21" s="30">
        <v>237</v>
      </c>
      <c r="T21" s="30">
        <v>75</v>
      </c>
      <c r="U21" s="30">
        <v>75</v>
      </c>
      <c r="V21" s="232">
        <v>750</v>
      </c>
      <c r="W21" s="366"/>
    </row>
    <row r="22" spans="1:23" x14ac:dyDescent="0.35">
      <c r="A22" s="370" t="str">
        <f t="shared" si="0"/>
        <v>Host CommunitySD02168</v>
      </c>
      <c r="B22" s="36" t="s">
        <v>139</v>
      </c>
      <c r="C22" s="194" t="s">
        <v>140</v>
      </c>
      <c r="D22" s="251" t="s">
        <v>167</v>
      </c>
      <c r="E22" s="89" t="s">
        <v>168</v>
      </c>
      <c r="F22" s="84"/>
      <c r="G22" s="31"/>
      <c r="H22" s="83">
        <v>255</v>
      </c>
      <c r="I22" s="83" t="s">
        <v>57</v>
      </c>
      <c r="J22" s="363">
        <v>0</v>
      </c>
      <c r="K22" s="195">
        <v>98.863500000000002</v>
      </c>
      <c r="L22" s="30">
        <v>255</v>
      </c>
      <c r="M22" s="195">
        <v>255</v>
      </c>
      <c r="N22" s="195">
        <v>42</v>
      </c>
      <c r="O22" s="30">
        <v>80</v>
      </c>
      <c r="P22" s="30">
        <v>0</v>
      </c>
      <c r="Q22" s="195">
        <v>234.03899999999999</v>
      </c>
      <c r="R22" s="30">
        <v>28</v>
      </c>
      <c r="S22" s="30">
        <v>80</v>
      </c>
      <c r="T22" s="30">
        <v>25.5</v>
      </c>
      <c r="U22" s="30">
        <v>26</v>
      </c>
      <c r="V22" s="232">
        <v>255</v>
      </c>
      <c r="W22" s="366"/>
    </row>
    <row r="23" spans="1:23" x14ac:dyDescent="0.35">
      <c r="A23" s="370" t="str">
        <f t="shared" si="0"/>
        <v>Host CommunitySD02169</v>
      </c>
      <c r="B23" s="36" t="s">
        <v>139</v>
      </c>
      <c r="C23" s="194" t="s">
        <v>140</v>
      </c>
      <c r="D23" s="251" t="s">
        <v>169</v>
      </c>
      <c r="E23" s="89" t="s">
        <v>170</v>
      </c>
      <c r="F23" s="84"/>
      <c r="G23" s="31"/>
      <c r="H23" s="83">
        <v>32704</v>
      </c>
      <c r="I23" s="83" t="s">
        <v>57</v>
      </c>
      <c r="J23" s="363">
        <v>0</v>
      </c>
      <c r="K23" s="195">
        <v>12679.3408</v>
      </c>
      <c r="L23" s="30">
        <v>13081.6</v>
      </c>
      <c r="M23" s="195">
        <v>32704</v>
      </c>
      <c r="N23" s="195">
        <v>4040</v>
      </c>
      <c r="O23" s="30">
        <v>10354</v>
      </c>
      <c r="P23" s="30">
        <v>0</v>
      </c>
      <c r="Q23" s="195">
        <v>14550.009599999999</v>
      </c>
      <c r="R23" s="30">
        <v>3597</v>
      </c>
      <c r="S23" s="30">
        <v>10354</v>
      </c>
      <c r="T23" s="30">
        <v>3270.4</v>
      </c>
      <c r="U23" s="30">
        <v>3270</v>
      </c>
      <c r="V23" s="232">
        <v>32704</v>
      </c>
      <c r="W23" s="366"/>
    </row>
    <row r="24" spans="1:23" x14ac:dyDescent="0.35">
      <c r="A24" s="370" t="str">
        <f t="shared" si="0"/>
        <v>Host CommunitySD02170</v>
      </c>
      <c r="B24" s="36" t="s">
        <v>139</v>
      </c>
      <c r="C24" s="194" t="s">
        <v>140</v>
      </c>
      <c r="D24" s="251" t="s">
        <v>171</v>
      </c>
      <c r="E24" s="89" t="s">
        <v>172</v>
      </c>
      <c r="F24" s="84"/>
      <c r="G24" s="31"/>
      <c r="H24" s="83">
        <v>3885</v>
      </c>
      <c r="I24" s="83" t="s">
        <v>57</v>
      </c>
      <c r="J24" s="363">
        <v>0</v>
      </c>
      <c r="K24" s="195">
        <v>1506.2920399999989</v>
      </c>
      <c r="L24" s="83">
        <v>3885</v>
      </c>
      <c r="M24" s="83">
        <v>3885</v>
      </c>
      <c r="N24" s="195">
        <v>285</v>
      </c>
      <c r="O24" s="30">
        <v>1230</v>
      </c>
      <c r="P24" s="30">
        <v>1166</v>
      </c>
      <c r="Q24" s="195">
        <v>3260.0713199999977</v>
      </c>
      <c r="R24" s="30">
        <v>427</v>
      </c>
      <c r="S24" s="30">
        <v>1230</v>
      </c>
      <c r="T24" s="30">
        <v>388.51999999999975</v>
      </c>
      <c r="U24" s="30">
        <v>389</v>
      </c>
      <c r="V24" s="232">
        <v>3885</v>
      </c>
      <c r="W24" s="366"/>
    </row>
    <row r="25" spans="1:23" x14ac:dyDescent="0.35">
      <c r="A25" s="370" t="str">
        <f t="shared" si="0"/>
        <v>Host CommunitySD02171</v>
      </c>
      <c r="B25" s="36" t="s">
        <v>139</v>
      </c>
      <c r="C25" s="194" t="s">
        <v>140</v>
      </c>
      <c r="D25" s="251" t="s">
        <v>173</v>
      </c>
      <c r="E25" s="89" t="s">
        <v>174</v>
      </c>
      <c r="F25" s="84"/>
      <c r="G25" s="31"/>
      <c r="H25" s="83">
        <v>4815</v>
      </c>
      <c r="I25" s="83" t="s">
        <v>57</v>
      </c>
      <c r="J25" s="363">
        <v>0</v>
      </c>
      <c r="K25" s="195">
        <v>1866.7755</v>
      </c>
      <c r="L25" s="30">
        <v>4815</v>
      </c>
      <c r="M25" s="195">
        <v>4815</v>
      </c>
      <c r="N25" s="195">
        <v>654</v>
      </c>
      <c r="O25" s="30">
        <v>1524</v>
      </c>
      <c r="P25" s="30">
        <v>0</v>
      </c>
      <c r="Q25" s="195">
        <v>4815</v>
      </c>
      <c r="R25" s="30">
        <v>530</v>
      </c>
      <c r="S25" s="30">
        <v>1524</v>
      </c>
      <c r="T25" s="30">
        <v>481.5</v>
      </c>
      <c r="U25" s="30">
        <v>482</v>
      </c>
      <c r="V25" s="232">
        <v>4815</v>
      </c>
      <c r="W25" s="366"/>
    </row>
    <row r="26" spans="1:23" x14ac:dyDescent="0.35">
      <c r="A26" s="370" t="str">
        <f t="shared" si="0"/>
        <v>Host CommunitySD03141</v>
      </c>
      <c r="B26" s="36" t="s">
        <v>175</v>
      </c>
      <c r="C26" s="194" t="s">
        <v>176</v>
      </c>
      <c r="D26" s="251" t="s">
        <v>177</v>
      </c>
      <c r="E26" s="89" t="s">
        <v>178</v>
      </c>
      <c r="F26" s="84"/>
      <c r="G26" s="31"/>
      <c r="H26" s="83">
        <v>51138</v>
      </c>
      <c r="I26" s="83" t="s">
        <v>57</v>
      </c>
      <c r="J26" s="363">
        <v>0</v>
      </c>
      <c r="K26" s="195">
        <v>19826.202600000001</v>
      </c>
      <c r="L26" s="30">
        <v>51138</v>
      </c>
      <c r="M26" s="195">
        <v>51138</v>
      </c>
      <c r="N26" s="195">
        <v>3907</v>
      </c>
      <c r="O26" s="30">
        <v>16193</v>
      </c>
      <c r="P26" s="30">
        <v>10228</v>
      </c>
      <c r="Q26" s="195">
        <v>44438.922000000006</v>
      </c>
      <c r="R26" s="30">
        <v>5625</v>
      </c>
      <c r="S26" s="30">
        <v>16193</v>
      </c>
      <c r="T26" s="30">
        <v>0</v>
      </c>
      <c r="U26" s="30">
        <v>5114</v>
      </c>
      <c r="V26" s="232">
        <v>51138</v>
      </c>
      <c r="W26" s="366"/>
    </row>
    <row r="27" spans="1:23" x14ac:dyDescent="0.35">
      <c r="A27" s="370" t="str">
        <f t="shared" si="0"/>
        <v>Host CommunitySD03143</v>
      </c>
      <c r="B27" s="36" t="s">
        <v>175</v>
      </c>
      <c r="C27" s="194" t="s">
        <v>176</v>
      </c>
      <c r="D27" s="251" t="s">
        <v>179</v>
      </c>
      <c r="E27" s="89" t="s">
        <v>180</v>
      </c>
      <c r="F27" s="84"/>
      <c r="G27" s="31"/>
      <c r="H27" s="83">
        <v>3610</v>
      </c>
      <c r="I27" s="83" t="s">
        <v>57</v>
      </c>
      <c r="J27" s="363">
        <v>0</v>
      </c>
      <c r="K27" s="195">
        <v>1399.597</v>
      </c>
      <c r="L27" s="30">
        <v>3610</v>
      </c>
      <c r="M27" s="195">
        <v>3610</v>
      </c>
      <c r="N27" s="195">
        <v>295</v>
      </c>
      <c r="O27" s="30">
        <v>1143</v>
      </c>
      <c r="P27" s="30">
        <v>722</v>
      </c>
      <c r="Q27" s="195">
        <v>3526.6090000000004</v>
      </c>
      <c r="R27" s="30">
        <v>397</v>
      </c>
      <c r="S27" s="30">
        <v>1143</v>
      </c>
      <c r="T27" s="30">
        <v>0</v>
      </c>
      <c r="U27" s="30">
        <v>361</v>
      </c>
      <c r="V27" s="232">
        <v>3610</v>
      </c>
      <c r="W27" s="366"/>
    </row>
    <row r="28" spans="1:23" x14ac:dyDescent="0.35">
      <c r="A28" s="370" t="str">
        <f t="shared" si="0"/>
        <v>Host CommunitySD03144</v>
      </c>
      <c r="B28" s="36" t="s">
        <v>175</v>
      </c>
      <c r="C28" s="194" t="s">
        <v>176</v>
      </c>
      <c r="D28" s="251" t="s">
        <v>181</v>
      </c>
      <c r="E28" s="89" t="s">
        <v>182</v>
      </c>
      <c r="F28" s="84"/>
      <c r="G28" s="31"/>
      <c r="H28" s="83">
        <v>124125</v>
      </c>
      <c r="I28" s="83" t="s">
        <v>57</v>
      </c>
      <c r="J28" s="363">
        <v>0</v>
      </c>
      <c r="K28" s="195">
        <v>48123.262499999997</v>
      </c>
      <c r="L28" s="30">
        <v>121117</v>
      </c>
      <c r="M28" s="195">
        <v>124125</v>
      </c>
      <c r="N28" s="195">
        <v>17761</v>
      </c>
      <c r="O28" s="30">
        <v>39304</v>
      </c>
      <c r="P28" s="30">
        <v>37238</v>
      </c>
      <c r="Q28" s="195">
        <v>94409.475000000006</v>
      </c>
      <c r="R28" s="30">
        <v>13654</v>
      </c>
      <c r="S28" s="30">
        <v>39304</v>
      </c>
      <c r="T28" s="30">
        <v>18618.75</v>
      </c>
      <c r="U28" s="30">
        <v>12413</v>
      </c>
      <c r="V28" s="232">
        <v>124125</v>
      </c>
      <c r="W28" s="366"/>
    </row>
    <row r="29" spans="1:23" x14ac:dyDescent="0.35">
      <c r="A29" s="370" t="str">
        <f t="shared" si="0"/>
        <v>Host CommunitySD03145</v>
      </c>
      <c r="B29" s="36" t="s">
        <v>175</v>
      </c>
      <c r="C29" s="194" t="s">
        <v>176</v>
      </c>
      <c r="D29" s="251" t="s">
        <v>183</v>
      </c>
      <c r="E29" s="89" t="s">
        <v>184</v>
      </c>
      <c r="F29" s="84"/>
      <c r="G29" s="31"/>
      <c r="H29" s="83">
        <v>41178</v>
      </c>
      <c r="I29" s="83" t="s">
        <v>57</v>
      </c>
      <c r="J29" s="363">
        <v>0</v>
      </c>
      <c r="K29" s="195">
        <v>15964.807525</v>
      </c>
      <c r="L29" s="83">
        <v>41178</v>
      </c>
      <c r="M29" s="83">
        <v>41178</v>
      </c>
      <c r="N29" s="195">
        <v>4207</v>
      </c>
      <c r="O29" s="30">
        <v>13039</v>
      </c>
      <c r="P29" s="30">
        <v>8236</v>
      </c>
      <c r="Q29" s="195">
        <v>24859.309525000001</v>
      </c>
      <c r="R29" s="30">
        <v>4530</v>
      </c>
      <c r="S29" s="30">
        <v>13039</v>
      </c>
      <c r="T29" s="30">
        <v>6176.7375000000002</v>
      </c>
      <c r="U29" s="30">
        <v>4118</v>
      </c>
      <c r="V29" s="232">
        <v>41178</v>
      </c>
      <c r="W29" s="366"/>
    </row>
    <row r="30" spans="1:23" x14ac:dyDescent="0.35">
      <c r="A30" s="370" t="str">
        <f t="shared" si="0"/>
        <v>Host CommunitySD03146</v>
      </c>
      <c r="B30" s="36" t="s">
        <v>175</v>
      </c>
      <c r="C30" s="194" t="s">
        <v>176</v>
      </c>
      <c r="D30" s="251" t="s">
        <v>185</v>
      </c>
      <c r="E30" s="89" t="s">
        <v>186</v>
      </c>
      <c r="F30" s="84"/>
      <c r="G30" s="31"/>
      <c r="H30" s="83">
        <v>5017</v>
      </c>
      <c r="I30" s="83" t="s">
        <v>57</v>
      </c>
      <c r="J30" s="363">
        <v>0</v>
      </c>
      <c r="K30" s="195">
        <v>1945.0908999999999</v>
      </c>
      <c r="L30" s="30">
        <v>5017</v>
      </c>
      <c r="M30" s="195">
        <v>5017</v>
      </c>
      <c r="N30" s="195">
        <v>258</v>
      </c>
      <c r="O30" s="30">
        <v>1588</v>
      </c>
      <c r="P30" s="30">
        <v>1003</v>
      </c>
      <c r="Q30" s="195">
        <v>4980.3758999999991</v>
      </c>
      <c r="R30" s="30">
        <v>552</v>
      </c>
      <c r="S30" s="30">
        <v>1588</v>
      </c>
      <c r="T30" s="30">
        <v>501.70000000000005</v>
      </c>
      <c r="U30" s="30">
        <v>502</v>
      </c>
      <c r="V30" s="232">
        <v>5017</v>
      </c>
      <c r="W30" s="366"/>
    </row>
    <row r="31" spans="1:23" x14ac:dyDescent="0.35">
      <c r="A31" s="370" t="str">
        <f t="shared" si="0"/>
        <v>Host CommunitySD03147</v>
      </c>
      <c r="B31" s="36" t="s">
        <v>175</v>
      </c>
      <c r="C31" s="194" t="s">
        <v>176</v>
      </c>
      <c r="D31" s="251" t="s">
        <v>187</v>
      </c>
      <c r="E31" s="89" t="s">
        <v>188</v>
      </c>
      <c r="F31" s="84"/>
      <c r="G31" s="31"/>
      <c r="H31" s="83">
        <v>3824</v>
      </c>
      <c r="I31" s="83" t="s">
        <v>57</v>
      </c>
      <c r="J31" s="363">
        <v>0</v>
      </c>
      <c r="K31" s="195">
        <v>1482.5647999999999</v>
      </c>
      <c r="L31" s="30">
        <v>3824</v>
      </c>
      <c r="M31" s="195">
        <v>3824</v>
      </c>
      <c r="N31" s="195">
        <v>808</v>
      </c>
      <c r="O31" s="30">
        <v>1210</v>
      </c>
      <c r="P31" s="30">
        <v>765</v>
      </c>
      <c r="Q31" s="195">
        <v>2294.4</v>
      </c>
      <c r="R31" s="30">
        <v>421</v>
      </c>
      <c r="S31" s="30">
        <v>1210</v>
      </c>
      <c r="T31" s="30">
        <v>382.40000000000003</v>
      </c>
      <c r="U31" s="30">
        <v>382</v>
      </c>
      <c r="V31" s="232">
        <v>3824</v>
      </c>
      <c r="W31" s="366"/>
    </row>
    <row r="32" spans="1:23" x14ac:dyDescent="0.35">
      <c r="A32" s="370" t="str">
        <f t="shared" si="0"/>
        <v>Host CommunitySD03149</v>
      </c>
      <c r="B32" s="36" t="s">
        <v>175</v>
      </c>
      <c r="C32" s="194" t="s">
        <v>176</v>
      </c>
      <c r="D32" s="251" t="s">
        <v>189</v>
      </c>
      <c r="E32" s="89" t="s">
        <v>190</v>
      </c>
      <c r="F32" s="84"/>
      <c r="G32" s="31"/>
      <c r="H32" s="83">
        <v>3757</v>
      </c>
      <c r="I32" s="83" t="s">
        <v>57</v>
      </c>
      <c r="J32" s="363">
        <v>0</v>
      </c>
      <c r="K32" s="195">
        <v>1456.5889</v>
      </c>
      <c r="L32" s="30">
        <v>3757</v>
      </c>
      <c r="M32" s="195">
        <v>3757</v>
      </c>
      <c r="N32" s="195">
        <v>336</v>
      </c>
      <c r="O32" s="30">
        <v>1189</v>
      </c>
      <c r="P32" s="30">
        <v>751</v>
      </c>
      <c r="Q32" s="195">
        <v>2014.1277</v>
      </c>
      <c r="R32" s="30">
        <v>413</v>
      </c>
      <c r="S32" s="30">
        <v>1189</v>
      </c>
      <c r="T32" s="30">
        <v>0</v>
      </c>
      <c r="U32" s="30">
        <v>376</v>
      </c>
      <c r="V32" s="232">
        <v>3757</v>
      </c>
      <c r="W32" s="366"/>
    </row>
    <row r="33" spans="1:23" x14ac:dyDescent="0.35">
      <c r="A33" s="370" t="str">
        <f t="shared" si="0"/>
        <v>Host CommunitySD03150</v>
      </c>
      <c r="B33" s="36" t="s">
        <v>175</v>
      </c>
      <c r="C33" s="194" t="s">
        <v>176</v>
      </c>
      <c r="D33" s="251" t="s">
        <v>191</v>
      </c>
      <c r="E33" s="89" t="s">
        <v>192</v>
      </c>
      <c r="F33" s="84"/>
      <c r="G33" s="31"/>
      <c r="H33" s="83">
        <v>8405</v>
      </c>
      <c r="I33" s="83" t="s">
        <v>57</v>
      </c>
      <c r="J33" s="363">
        <v>0</v>
      </c>
      <c r="K33" s="195">
        <v>3258.6185</v>
      </c>
      <c r="L33" s="30">
        <v>8405</v>
      </c>
      <c r="M33" s="195">
        <v>8405</v>
      </c>
      <c r="N33" s="195">
        <v>544</v>
      </c>
      <c r="O33" s="30">
        <v>2661</v>
      </c>
      <c r="P33" s="30">
        <v>0</v>
      </c>
      <c r="Q33" s="195">
        <v>5116.1234999999997</v>
      </c>
      <c r="R33" s="30">
        <v>925</v>
      </c>
      <c r="S33" s="30">
        <v>2661</v>
      </c>
      <c r="T33" s="30">
        <v>1260.75</v>
      </c>
      <c r="U33" s="30">
        <v>0</v>
      </c>
      <c r="V33" s="232">
        <v>8405</v>
      </c>
      <c r="W33" s="366"/>
    </row>
    <row r="34" spans="1:23" x14ac:dyDescent="0.35">
      <c r="A34" s="370" t="str">
        <f t="shared" si="0"/>
        <v>Host CommunitySD03151</v>
      </c>
      <c r="B34" s="36" t="s">
        <v>175</v>
      </c>
      <c r="C34" s="194" t="s">
        <v>176</v>
      </c>
      <c r="D34" s="251" t="s">
        <v>193</v>
      </c>
      <c r="E34" s="89" t="s">
        <v>194</v>
      </c>
      <c r="F34" s="84"/>
      <c r="G34" s="31"/>
      <c r="H34" s="83">
        <v>22959</v>
      </c>
      <c r="I34" s="83" t="s">
        <v>57</v>
      </c>
      <c r="J34" s="363">
        <v>0</v>
      </c>
      <c r="K34" s="195">
        <v>8901.0104499999998</v>
      </c>
      <c r="L34" s="30">
        <v>19958.5</v>
      </c>
      <c r="M34" s="195">
        <v>22958.5</v>
      </c>
      <c r="N34" s="195">
        <v>2506</v>
      </c>
      <c r="O34" s="30">
        <v>7270</v>
      </c>
      <c r="P34" s="30">
        <v>0</v>
      </c>
      <c r="Q34" s="195">
        <v>17278.5671</v>
      </c>
      <c r="R34" s="30">
        <v>2525</v>
      </c>
      <c r="S34" s="30">
        <v>7270</v>
      </c>
      <c r="T34" s="30">
        <v>0</v>
      </c>
      <c r="U34" s="30">
        <v>0</v>
      </c>
      <c r="V34" s="232">
        <v>22959</v>
      </c>
      <c r="W34" s="366"/>
    </row>
    <row r="35" spans="1:23" x14ac:dyDescent="0.35">
      <c r="A35" s="370" t="str">
        <f t="shared" si="0"/>
        <v>Host CommunitySD03153</v>
      </c>
      <c r="B35" s="36" t="s">
        <v>175</v>
      </c>
      <c r="C35" s="194" t="s">
        <v>176</v>
      </c>
      <c r="D35" s="251" t="s">
        <v>195</v>
      </c>
      <c r="E35" s="89" t="s">
        <v>196</v>
      </c>
      <c r="F35" s="84"/>
      <c r="G35" s="31"/>
      <c r="H35" s="83">
        <v>31651</v>
      </c>
      <c r="I35" s="83" t="s">
        <v>57</v>
      </c>
      <c r="J35" s="363">
        <v>0</v>
      </c>
      <c r="K35" s="195">
        <v>12271.112084999999</v>
      </c>
      <c r="L35" s="83">
        <v>31651</v>
      </c>
      <c r="M35" s="83">
        <v>31651</v>
      </c>
      <c r="N35" s="195">
        <v>3599</v>
      </c>
      <c r="O35" s="30">
        <v>10023</v>
      </c>
      <c r="P35" s="30">
        <v>6330</v>
      </c>
      <c r="Q35" s="195">
        <v>22734.949214999997</v>
      </c>
      <c r="R35" s="30">
        <v>3482</v>
      </c>
      <c r="S35" s="30">
        <v>10023</v>
      </c>
      <c r="T35" s="30">
        <v>3165.105</v>
      </c>
      <c r="U35" s="30">
        <v>3165</v>
      </c>
      <c r="V35" s="232">
        <v>31651</v>
      </c>
      <c r="W35" s="366"/>
    </row>
    <row r="36" spans="1:23" x14ac:dyDescent="0.35">
      <c r="A36" s="370" t="str">
        <f t="shared" si="0"/>
        <v>Host CommunitySD03154</v>
      </c>
      <c r="B36" s="36" t="s">
        <v>175</v>
      </c>
      <c r="C36" s="194" t="s">
        <v>176</v>
      </c>
      <c r="D36" s="251" t="s">
        <v>197</v>
      </c>
      <c r="E36" s="89" t="s">
        <v>198</v>
      </c>
      <c r="F36" s="84"/>
      <c r="G36" s="31"/>
      <c r="H36" s="83">
        <v>0</v>
      </c>
      <c r="I36" s="83" t="s">
        <v>57</v>
      </c>
      <c r="J36" s="363">
        <v>0</v>
      </c>
      <c r="K36" s="195">
        <v>0</v>
      </c>
      <c r="L36" s="30">
        <v>0</v>
      </c>
      <c r="M36" s="195">
        <v>0</v>
      </c>
      <c r="N36" s="195">
        <v>0</v>
      </c>
      <c r="O36" s="30">
        <v>0</v>
      </c>
      <c r="P36" s="30">
        <v>0</v>
      </c>
      <c r="Q36" s="195">
        <v>0</v>
      </c>
      <c r="R36" s="30">
        <v>0</v>
      </c>
      <c r="S36" s="30">
        <v>0</v>
      </c>
      <c r="T36" s="30">
        <v>0</v>
      </c>
      <c r="U36" s="30">
        <v>0</v>
      </c>
      <c r="V36" s="232">
        <v>0</v>
      </c>
      <c r="W36" s="366"/>
    </row>
    <row r="37" spans="1:23" x14ac:dyDescent="0.35">
      <c r="A37" s="370" t="str">
        <f t="shared" si="0"/>
        <v>Host CommunitySD03156</v>
      </c>
      <c r="B37" s="36" t="s">
        <v>175</v>
      </c>
      <c r="C37" s="194" t="s">
        <v>176</v>
      </c>
      <c r="D37" s="251" t="s">
        <v>199</v>
      </c>
      <c r="E37" s="89" t="s">
        <v>200</v>
      </c>
      <c r="F37" s="84"/>
      <c r="G37" s="31"/>
      <c r="H37" s="83">
        <v>4950</v>
      </c>
      <c r="I37" s="83" t="s">
        <v>57</v>
      </c>
      <c r="J37" s="363">
        <v>0</v>
      </c>
      <c r="K37" s="195">
        <v>1919.115</v>
      </c>
      <c r="L37" s="30">
        <v>4950</v>
      </c>
      <c r="M37" s="195">
        <v>4950</v>
      </c>
      <c r="N37" s="195">
        <v>592</v>
      </c>
      <c r="O37" s="30">
        <v>1569</v>
      </c>
      <c r="P37" s="30">
        <v>0</v>
      </c>
      <c r="Q37" s="195">
        <v>4683.6899999999996</v>
      </c>
      <c r="R37" s="30">
        <v>545</v>
      </c>
      <c r="S37" s="30">
        <v>1569</v>
      </c>
      <c r="T37" s="30">
        <v>0</v>
      </c>
      <c r="U37" s="30">
        <v>0</v>
      </c>
      <c r="V37" s="232">
        <v>4950</v>
      </c>
      <c r="W37" s="366"/>
    </row>
    <row r="38" spans="1:23" x14ac:dyDescent="0.35">
      <c r="A38" s="370" t="str">
        <f t="shared" si="0"/>
        <v>Host CommunitySD03157</v>
      </c>
      <c r="B38" s="36" t="s">
        <v>175</v>
      </c>
      <c r="C38" s="194" t="s">
        <v>176</v>
      </c>
      <c r="D38" s="251" t="s">
        <v>201</v>
      </c>
      <c r="E38" s="89" t="s">
        <v>202</v>
      </c>
      <c r="F38" s="84"/>
      <c r="G38" s="31"/>
      <c r="H38" s="83">
        <v>3732</v>
      </c>
      <c r="I38" s="83" t="s">
        <v>57</v>
      </c>
      <c r="J38" s="363">
        <v>0</v>
      </c>
      <c r="K38" s="195">
        <v>1446.8963999999999</v>
      </c>
      <c r="L38" s="30">
        <v>3732</v>
      </c>
      <c r="M38" s="195">
        <v>3732</v>
      </c>
      <c r="N38" s="195">
        <v>415</v>
      </c>
      <c r="O38" s="30">
        <v>1183</v>
      </c>
      <c r="P38" s="30">
        <v>746</v>
      </c>
      <c r="Q38" s="195">
        <v>2797.8804</v>
      </c>
      <c r="R38" s="30">
        <v>411</v>
      </c>
      <c r="S38" s="30">
        <v>1183</v>
      </c>
      <c r="T38" s="30">
        <v>373.20000000000005</v>
      </c>
      <c r="U38" s="30">
        <v>373</v>
      </c>
      <c r="V38" s="232">
        <v>3732</v>
      </c>
      <c r="W38" s="366"/>
    </row>
    <row r="39" spans="1:23" x14ac:dyDescent="0.35">
      <c r="A39" s="370" t="str">
        <f t="shared" si="0"/>
        <v>Host CommunitySD03158</v>
      </c>
      <c r="B39" s="36" t="s">
        <v>175</v>
      </c>
      <c r="C39" s="194" t="s">
        <v>176</v>
      </c>
      <c r="D39" s="251" t="s">
        <v>203</v>
      </c>
      <c r="E39" s="89" t="s">
        <v>204</v>
      </c>
      <c r="F39" s="84"/>
      <c r="G39" s="31"/>
      <c r="H39" s="83">
        <v>6950</v>
      </c>
      <c r="I39" s="83" t="s">
        <v>57</v>
      </c>
      <c r="J39" s="363">
        <v>0</v>
      </c>
      <c r="K39" s="195">
        <v>2694.5149999999999</v>
      </c>
      <c r="L39" s="30">
        <v>6950</v>
      </c>
      <c r="M39" s="195">
        <v>6950</v>
      </c>
      <c r="N39" s="195">
        <v>430</v>
      </c>
      <c r="O39" s="30">
        <v>2201</v>
      </c>
      <c r="P39" s="30">
        <v>0</v>
      </c>
      <c r="Q39" s="195">
        <v>5708.73</v>
      </c>
      <c r="R39" s="30">
        <v>765</v>
      </c>
      <c r="S39" s="30">
        <v>2201</v>
      </c>
      <c r="T39" s="30">
        <v>0</v>
      </c>
      <c r="U39" s="30">
        <v>695</v>
      </c>
      <c r="V39" s="232">
        <v>6950</v>
      </c>
      <c r="W39" s="366"/>
    </row>
    <row r="40" spans="1:23" x14ac:dyDescent="0.35">
      <c r="A40" s="370" t="str">
        <f t="shared" si="0"/>
        <v>Host CommunitySD03159</v>
      </c>
      <c r="B40" s="36" t="s">
        <v>175</v>
      </c>
      <c r="C40" s="194" t="s">
        <v>176</v>
      </c>
      <c r="D40" s="251" t="s">
        <v>205</v>
      </c>
      <c r="E40" s="89" t="s">
        <v>206</v>
      </c>
      <c r="F40" s="84"/>
      <c r="G40" s="31"/>
      <c r="H40" s="83">
        <v>10917</v>
      </c>
      <c r="I40" s="83" t="s">
        <v>57</v>
      </c>
      <c r="J40" s="363">
        <v>0</v>
      </c>
      <c r="K40" s="195">
        <v>4232.5208999999995</v>
      </c>
      <c r="L40" s="30">
        <v>10917</v>
      </c>
      <c r="M40" s="195">
        <v>10917</v>
      </c>
      <c r="N40" s="195">
        <v>962</v>
      </c>
      <c r="O40" s="30">
        <v>3457</v>
      </c>
      <c r="P40" s="30">
        <v>0</v>
      </c>
      <c r="Q40" s="195">
        <v>10689.9264</v>
      </c>
      <c r="R40" s="30">
        <v>1201</v>
      </c>
      <c r="S40" s="30">
        <v>3457</v>
      </c>
      <c r="T40" s="30">
        <v>1091.7</v>
      </c>
      <c r="U40" s="30">
        <v>0</v>
      </c>
      <c r="V40" s="232">
        <v>10917</v>
      </c>
      <c r="W40" s="366"/>
    </row>
    <row r="41" spans="1:23" x14ac:dyDescent="0.35">
      <c r="A41" s="370" t="str">
        <f t="shared" si="0"/>
        <v>Host CommunitySD03161</v>
      </c>
      <c r="B41" s="36" t="s">
        <v>175</v>
      </c>
      <c r="C41" s="194" t="s">
        <v>176</v>
      </c>
      <c r="D41" s="251" t="s">
        <v>207</v>
      </c>
      <c r="E41" s="89" t="s">
        <v>208</v>
      </c>
      <c r="F41" s="84"/>
      <c r="G41" s="31"/>
      <c r="H41" s="83">
        <v>43663</v>
      </c>
      <c r="I41" s="83" t="s">
        <v>57</v>
      </c>
      <c r="J41" s="363">
        <v>0</v>
      </c>
      <c r="K41" s="195">
        <v>16928.145099999998</v>
      </c>
      <c r="L41" s="30">
        <v>37663</v>
      </c>
      <c r="M41" s="195">
        <v>43663</v>
      </c>
      <c r="N41" s="195">
        <v>4300</v>
      </c>
      <c r="O41" s="30">
        <v>13825</v>
      </c>
      <c r="P41" s="30">
        <v>8733</v>
      </c>
      <c r="Q41" s="195">
        <v>34742.649099999995</v>
      </c>
      <c r="R41" s="30">
        <v>4803</v>
      </c>
      <c r="S41" s="30">
        <v>13825</v>
      </c>
      <c r="T41" s="30">
        <v>4366.3</v>
      </c>
      <c r="U41" s="30">
        <v>4366</v>
      </c>
      <c r="V41" s="232">
        <v>43663</v>
      </c>
      <c r="W41" s="366"/>
    </row>
    <row r="42" spans="1:23" x14ac:dyDescent="0.35">
      <c r="A42" s="370" t="str">
        <f t="shared" si="0"/>
        <v>Host CommunitySD03162</v>
      </c>
      <c r="B42" s="36" t="s">
        <v>175</v>
      </c>
      <c r="C42" s="194" t="s">
        <v>176</v>
      </c>
      <c r="D42" s="251" t="s">
        <v>209</v>
      </c>
      <c r="E42" s="89" t="s">
        <v>210</v>
      </c>
      <c r="F42" s="84"/>
      <c r="G42" s="31"/>
      <c r="H42" s="83">
        <v>17566</v>
      </c>
      <c r="I42" s="83" t="s">
        <v>57</v>
      </c>
      <c r="J42" s="363">
        <v>0</v>
      </c>
      <c r="K42" s="195">
        <v>6810.1637349999955</v>
      </c>
      <c r="L42" s="30">
        <v>17566</v>
      </c>
      <c r="M42" s="195">
        <v>17565.549999999988</v>
      </c>
      <c r="N42" s="195">
        <v>1589</v>
      </c>
      <c r="O42" s="30">
        <v>8782.7749999999942</v>
      </c>
      <c r="P42" s="30">
        <v>5270</v>
      </c>
      <c r="Q42" s="195">
        <v>8986.5353799999939</v>
      </c>
      <c r="R42" s="30">
        <v>1932</v>
      </c>
      <c r="S42" s="30">
        <v>5561</v>
      </c>
      <c r="T42" s="30">
        <v>8782.7749999999942</v>
      </c>
      <c r="U42" s="30">
        <v>1757</v>
      </c>
      <c r="V42" s="232">
        <v>17566</v>
      </c>
      <c r="W42" s="366"/>
    </row>
    <row r="43" spans="1:23" x14ac:dyDescent="0.35">
      <c r="A43" s="370" t="str">
        <f t="shared" si="0"/>
        <v>Host CommunitySD03164</v>
      </c>
      <c r="B43" s="36" t="s">
        <v>175</v>
      </c>
      <c r="C43" s="194" t="s">
        <v>176</v>
      </c>
      <c r="D43" s="251" t="s">
        <v>211</v>
      </c>
      <c r="E43" s="89" t="s">
        <v>212</v>
      </c>
      <c r="F43" s="84"/>
      <c r="G43" s="31"/>
      <c r="H43" s="83">
        <v>302166</v>
      </c>
      <c r="I43" s="83" t="s">
        <v>57</v>
      </c>
      <c r="J43" s="363">
        <v>0</v>
      </c>
      <c r="K43" s="195">
        <v>117149.7582</v>
      </c>
      <c r="L43" s="30">
        <v>302166</v>
      </c>
      <c r="M43" s="195">
        <v>302166</v>
      </c>
      <c r="N43" s="195">
        <v>43293</v>
      </c>
      <c r="O43" s="30">
        <v>103652</v>
      </c>
      <c r="P43" s="30">
        <v>90650</v>
      </c>
      <c r="Q43" s="195">
        <v>155041.37460000001</v>
      </c>
      <c r="R43" s="30">
        <v>33238</v>
      </c>
      <c r="S43" s="30">
        <v>103652</v>
      </c>
      <c r="T43" s="30">
        <v>45324.9</v>
      </c>
      <c r="U43" s="30">
        <v>30217</v>
      </c>
      <c r="V43" s="232">
        <v>302166</v>
      </c>
      <c r="W43" s="366"/>
    </row>
    <row r="44" spans="1:23" x14ac:dyDescent="0.35">
      <c r="A44" s="370" t="str">
        <f t="shared" si="0"/>
        <v>Host CommunitySD03166</v>
      </c>
      <c r="B44" s="36" t="s">
        <v>175</v>
      </c>
      <c r="C44" s="194" t="s">
        <v>176</v>
      </c>
      <c r="D44" s="251" t="s">
        <v>213</v>
      </c>
      <c r="E44" s="89" t="s">
        <v>214</v>
      </c>
      <c r="F44" s="84"/>
      <c r="G44" s="31"/>
      <c r="H44" s="83">
        <v>12391</v>
      </c>
      <c r="I44" s="83" t="s">
        <v>57</v>
      </c>
      <c r="J44" s="363">
        <v>0</v>
      </c>
      <c r="K44" s="195">
        <v>4803.9907000000003</v>
      </c>
      <c r="L44" s="30">
        <v>12391</v>
      </c>
      <c r="M44" s="195">
        <v>12391</v>
      </c>
      <c r="N44" s="195">
        <v>1060</v>
      </c>
      <c r="O44" s="30">
        <v>3924</v>
      </c>
      <c r="P44" s="30">
        <v>0</v>
      </c>
      <c r="Q44" s="195">
        <v>9288.2936000000009</v>
      </c>
      <c r="R44" s="30">
        <v>1363</v>
      </c>
      <c r="S44" s="30">
        <v>3924</v>
      </c>
      <c r="T44" s="30">
        <v>1858.6499999999999</v>
      </c>
      <c r="U44" s="30">
        <v>1239</v>
      </c>
      <c r="V44" s="232">
        <v>12391</v>
      </c>
      <c r="W44" s="366"/>
    </row>
    <row r="45" spans="1:23" x14ac:dyDescent="0.35">
      <c r="A45" s="370" t="str">
        <f t="shared" si="0"/>
        <v>Host CommunitySD03167</v>
      </c>
      <c r="B45" s="36" t="s">
        <v>175</v>
      </c>
      <c r="C45" s="194" t="s">
        <v>176</v>
      </c>
      <c r="D45" s="251" t="s">
        <v>215</v>
      </c>
      <c r="E45" s="89" t="s">
        <v>216</v>
      </c>
      <c r="F45" s="84"/>
      <c r="G45" s="31"/>
      <c r="H45" s="83">
        <v>129389</v>
      </c>
      <c r="I45" s="83" t="s">
        <v>57</v>
      </c>
      <c r="J45" s="363">
        <v>0</v>
      </c>
      <c r="K45" s="195">
        <v>50164.154070000004</v>
      </c>
      <c r="L45" s="83">
        <v>129389</v>
      </c>
      <c r="M45" s="83">
        <v>129389</v>
      </c>
      <c r="N45" s="195">
        <v>19697</v>
      </c>
      <c r="O45" s="30">
        <v>51755.640000000007</v>
      </c>
      <c r="P45" s="30">
        <v>51756</v>
      </c>
      <c r="Q45" s="195">
        <v>33615.28818000001</v>
      </c>
      <c r="R45" s="30">
        <v>14233</v>
      </c>
      <c r="S45" s="30">
        <v>44384</v>
      </c>
      <c r="T45" s="30">
        <v>51755.640000000007</v>
      </c>
      <c r="U45" s="30">
        <v>12939</v>
      </c>
      <c r="V45" s="232">
        <v>129389</v>
      </c>
      <c r="W45" s="366"/>
    </row>
    <row r="46" spans="1:23" x14ac:dyDescent="0.35">
      <c r="A46" s="370" t="str">
        <f t="shared" si="0"/>
        <v>Host CommunitySD03172</v>
      </c>
      <c r="B46" s="36" t="s">
        <v>175</v>
      </c>
      <c r="C46" s="194" t="s">
        <v>176</v>
      </c>
      <c r="D46" s="251" t="s">
        <v>217</v>
      </c>
      <c r="E46" s="89" t="s">
        <v>218</v>
      </c>
      <c r="F46" s="84"/>
      <c r="G46" s="31"/>
      <c r="H46" s="83">
        <v>7233</v>
      </c>
      <c r="I46" s="83" t="s">
        <v>57</v>
      </c>
      <c r="J46" s="363">
        <v>0</v>
      </c>
      <c r="K46" s="195">
        <v>2804.2341000000001</v>
      </c>
      <c r="L46" s="30">
        <v>7233</v>
      </c>
      <c r="M46" s="195">
        <v>7233</v>
      </c>
      <c r="N46" s="195">
        <v>937</v>
      </c>
      <c r="O46" s="30">
        <v>2290</v>
      </c>
      <c r="P46" s="30">
        <v>0</v>
      </c>
      <c r="Q46" s="195">
        <v>5307.5753999999997</v>
      </c>
      <c r="R46" s="30">
        <v>796</v>
      </c>
      <c r="S46" s="30">
        <v>2290</v>
      </c>
      <c r="T46" s="30">
        <v>0</v>
      </c>
      <c r="U46" s="30">
        <v>0</v>
      </c>
      <c r="V46" s="232">
        <v>7233</v>
      </c>
      <c r="W46" s="366"/>
    </row>
    <row r="47" spans="1:23" x14ac:dyDescent="0.35">
      <c r="A47" s="370" t="str">
        <f t="shared" si="0"/>
        <v>Host CommunitySD04111</v>
      </c>
      <c r="B47" s="36" t="s">
        <v>219</v>
      </c>
      <c r="C47" s="194" t="s">
        <v>220</v>
      </c>
      <c r="D47" s="251" t="s">
        <v>221</v>
      </c>
      <c r="E47" s="89" t="s">
        <v>222</v>
      </c>
      <c r="F47" s="84"/>
      <c r="G47" s="31"/>
      <c r="H47" s="83">
        <v>25648</v>
      </c>
      <c r="I47" s="83" t="s">
        <v>57</v>
      </c>
      <c r="J47" s="363">
        <v>0</v>
      </c>
      <c r="K47" s="195">
        <v>9943.7296000000006</v>
      </c>
      <c r="L47" s="30">
        <v>22648</v>
      </c>
      <c r="M47" s="195">
        <v>25648</v>
      </c>
      <c r="N47" s="195">
        <v>1312</v>
      </c>
      <c r="O47" s="30">
        <v>10259.200000000001</v>
      </c>
      <c r="P47" s="30">
        <v>5130</v>
      </c>
      <c r="Q47" s="195">
        <v>16522.441600000002</v>
      </c>
      <c r="R47" s="30">
        <v>2821</v>
      </c>
      <c r="S47" s="30">
        <v>8798</v>
      </c>
      <c r="T47" s="30">
        <v>10259.200000000001</v>
      </c>
      <c r="U47" s="30">
        <v>2565</v>
      </c>
      <c r="V47" s="232">
        <v>25648</v>
      </c>
      <c r="W47" s="366"/>
    </row>
    <row r="48" spans="1:23" x14ac:dyDescent="0.35">
      <c r="A48" s="370" t="str">
        <f t="shared" si="0"/>
        <v>Host CommunitySD04115</v>
      </c>
      <c r="B48" s="36" t="s">
        <v>219</v>
      </c>
      <c r="C48" s="194" t="s">
        <v>220</v>
      </c>
      <c r="D48" s="251" t="s">
        <v>223</v>
      </c>
      <c r="E48" s="89" t="s">
        <v>224</v>
      </c>
      <c r="F48" s="84"/>
      <c r="G48" s="31"/>
      <c r="H48" s="83">
        <v>16463</v>
      </c>
      <c r="I48" s="83" t="s">
        <v>57</v>
      </c>
      <c r="J48" s="363">
        <v>0</v>
      </c>
      <c r="K48" s="195">
        <v>6382.6236830000025</v>
      </c>
      <c r="L48" s="30">
        <v>16463</v>
      </c>
      <c r="M48" s="195">
        <v>16462.790000000008</v>
      </c>
      <c r="N48" s="195">
        <v>1507</v>
      </c>
      <c r="O48" s="30">
        <v>11523.953000000005</v>
      </c>
      <c r="P48" s="30">
        <v>3293</v>
      </c>
      <c r="Q48" s="195">
        <v>8015.7324510000035</v>
      </c>
      <c r="R48" s="30">
        <v>1811</v>
      </c>
      <c r="S48" s="30">
        <v>5647</v>
      </c>
      <c r="T48" s="30">
        <v>11523.953000000005</v>
      </c>
      <c r="U48" s="30">
        <v>1646</v>
      </c>
      <c r="V48" s="232">
        <v>16463</v>
      </c>
      <c r="W48" s="366"/>
    </row>
    <row r="49" spans="1:23" x14ac:dyDescent="0.35">
      <c r="A49" s="370" t="str">
        <f t="shared" si="0"/>
        <v>Host CommunitySD04121</v>
      </c>
      <c r="B49" s="36" t="s">
        <v>219</v>
      </c>
      <c r="C49" s="194" t="s">
        <v>220</v>
      </c>
      <c r="D49" s="251" t="s">
        <v>225</v>
      </c>
      <c r="E49" s="89" t="s">
        <v>226</v>
      </c>
      <c r="F49" s="84"/>
      <c r="G49" s="31"/>
      <c r="H49" s="83">
        <v>7810</v>
      </c>
      <c r="I49" s="83" t="s">
        <v>57</v>
      </c>
      <c r="J49" s="363">
        <v>0</v>
      </c>
      <c r="K49" s="195">
        <v>3027.9369999999999</v>
      </c>
      <c r="L49" s="30">
        <v>7810</v>
      </c>
      <c r="M49" s="195">
        <v>7810</v>
      </c>
      <c r="N49" s="195">
        <v>589</v>
      </c>
      <c r="O49" s="30">
        <v>2680</v>
      </c>
      <c r="P49" s="30">
        <v>1562</v>
      </c>
      <c r="Q49" s="195">
        <v>7563.9849999999997</v>
      </c>
      <c r="R49" s="30">
        <v>859</v>
      </c>
      <c r="S49" s="30">
        <v>2680</v>
      </c>
      <c r="T49" s="30">
        <v>781</v>
      </c>
      <c r="U49" s="30">
        <v>781</v>
      </c>
      <c r="V49" s="232">
        <v>7810</v>
      </c>
      <c r="W49" s="366"/>
    </row>
    <row r="50" spans="1:23" x14ac:dyDescent="0.35">
      <c r="A50" s="370" t="str">
        <f t="shared" si="0"/>
        <v>Host CommunitySD04122</v>
      </c>
      <c r="B50" s="36" t="s">
        <v>219</v>
      </c>
      <c r="C50" s="194" t="s">
        <v>220</v>
      </c>
      <c r="D50" s="251" t="s">
        <v>227</v>
      </c>
      <c r="E50" s="89" t="s">
        <v>228</v>
      </c>
      <c r="F50" s="84"/>
      <c r="G50" s="31"/>
      <c r="H50" s="83">
        <v>40622</v>
      </c>
      <c r="I50" s="83" t="s">
        <v>57</v>
      </c>
      <c r="J50" s="363">
        <v>0</v>
      </c>
      <c r="K50" s="195">
        <v>15749.1494</v>
      </c>
      <c r="L50" s="30">
        <v>34622</v>
      </c>
      <c r="M50" s="195">
        <v>40622</v>
      </c>
      <c r="N50" s="195">
        <v>2178</v>
      </c>
      <c r="O50" s="30">
        <v>16248.800000000001</v>
      </c>
      <c r="P50" s="30">
        <v>8124</v>
      </c>
      <c r="Q50" s="195">
        <v>39496.770600000003</v>
      </c>
      <c r="R50" s="30">
        <v>4468</v>
      </c>
      <c r="S50" s="30">
        <v>12863</v>
      </c>
      <c r="T50" s="30">
        <v>16248.800000000001</v>
      </c>
      <c r="U50" s="30">
        <v>4062</v>
      </c>
      <c r="V50" s="232">
        <v>40622</v>
      </c>
      <c r="W50" s="366"/>
    </row>
    <row r="51" spans="1:23" x14ac:dyDescent="0.35">
      <c r="A51" s="370" t="str">
        <f t="shared" si="0"/>
        <v>Host CommunitySD04123</v>
      </c>
      <c r="B51" s="36" t="s">
        <v>219</v>
      </c>
      <c r="C51" s="194" t="s">
        <v>220</v>
      </c>
      <c r="D51" s="251" t="s">
        <v>229</v>
      </c>
      <c r="E51" s="89" t="s">
        <v>230</v>
      </c>
      <c r="F51" s="84"/>
      <c r="G51" s="31"/>
      <c r="H51" s="83">
        <v>10772</v>
      </c>
      <c r="I51" s="83" t="s">
        <v>57</v>
      </c>
      <c r="J51" s="363">
        <v>0</v>
      </c>
      <c r="K51" s="195">
        <v>4176.4207099999994</v>
      </c>
      <c r="L51" s="83">
        <v>9772</v>
      </c>
      <c r="M51" s="83">
        <v>10772</v>
      </c>
      <c r="N51" s="195">
        <v>511</v>
      </c>
      <c r="O51" s="30">
        <v>5386.15</v>
      </c>
      <c r="P51" s="30">
        <v>2154</v>
      </c>
      <c r="Q51" s="195">
        <v>10531.000480000001</v>
      </c>
      <c r="R51" s="30">
        <v>1185</v>
      </c>
      <c r="S51" s="30">
        <v>3410</v>
      </c>
      <c r="T51" s="30">
        <v>5386.15</v>
      </c>
      <c r="U51" s="30">
        <v>1077</v>
      </c>
      <c r="V51" s="232">
        <v>10772</v>
      </c>
      <c r="W51" s="366"/>
    </row>
    <row r="52" spans="1:23" x14ac:dyDescent="0.35">
      <c r="A52" s="370" t="str">
        <f t="shared" si="0"/>
        <v>Host CommunitySD04125</v>
      </c>
      <c r="B52" s="36" t="s">
        <v>219</v>
      </c>
      <c r="C52" s="194" t="s">
        <v>220</v>
      </c>
      <c r="D52" s="251" t="s">
        <v>231</v>
      </c>
      <c r="E52" s="89" t="s">
        <v>232</v>
      </c>
      <c r="F52" s="84"/>
      <c r="G52" s="31"/>
      <c r="H52" s="83">
        <v>38404</v>
      </c>
      <c r="I52" s="83" t="s">
        <v>57</v>
      </c>
      <c r="J52" s="363">
        <v>0</v>
      </c>
      <c r="K52" s="195">
        <v>14889.03695</v>
      </c>
      <c r="L52" s="30">
        <v>32403.5</v>
      </c>
      <c r="M52" s="195">
        <v>38403.5</v>
      </c>
      <c r="N52" s="195">
        <v>2461</v>
      </c>
      <c r="O52" s="30">
        <v>12161</v>
      </c>
      <c r="P52" s="30">
        <v>7681</v>
      </c>
      <c r="Q52" s="195">
        <v>13886.705599999998</v>
      </c>
      <c r="R52" s="30">
        <v>4224</v>
      </c>
      <c r="S52" s="30">
        <v>12161</v>
      </c>
      <c r="T52" s="30">
        <v>3840.3500000000004</v>
      </c>
      <c r="U52" s="30">
        <v>3840</v>
      </c>
      <c r="V52" s="232">
        <v>38404</v>
      </c>
      <c r="W52" s="366"/>
    </row>
    <row r="53" spans="1:23" x14ac:dyDescent="0.35">
      <c r="A53" s="370" t="str">
        <f t="shared" si="0"/>
        <v>Host CommunitySD04127</v>
      </c>
      <c r="B53" s="36" t="s">
        <v>219</v>
      </c>
      <c r="C53" s="194" t="s">
        <v>220</v>
      </c>
      <c r="D53" s="251" t="s">
        <v>233</v>
      </c>
      <c r="E53" s="89" t="s">
        <v>234</v>
      </c>
      <c r="F53" s="84"/>
      <c r="G53" s="31"/>
      <c r="H53" s="83">
        <v>17241</v>
      </c>
      <c r="I53" s="83" t="s">
        <v>57</v>
      </c>
      <c r="J53" s="363">
        <v>0</v>
      </c>
      <c r="K53" s="195">
        <v>6684.316315</v>
      </c>
      <c r="L53" s="30">
        <v>17241</v>
      </c>
      <c r="M53" s="195">
        <v>17240.95</v>
      </c>
      <c r="N53" s="195">
        <v>2311</v>
      </c>
      <c r="O53" s="30">
        <v>5458</v>
      </c>
      <c r="P53" s="30">
        <v>3448</v>
      </c>
      <c r="Q53" s="195">
        <v>14149.647664999999</v>
      </c>
      <c r="R53" s="30">
        <v>1897</v>
      </c>
      <c r="S53" s="30">
        <v>5458</v>
      </c>
      <c r="T53" s="30">
        <v>0</v>
      </c>
      <c r="U53" s="30">
        <v>0</v>
      </c>
      <c r="V53" s="232">
        <v>17241</v>
      </c>
      <c r="W53" s="366"/>
    </row>
    <row r="54" spans="1:23" x14ac:dyDescent="0.35">
      <c r="A54" s="370" t="str">
        <f t="shared" si="0"/>
        <v>Host CommunitySD04134</v>
      </c>
      <c r="B54" s="36" t="s">
        <v>219</v>
      </c>
      <c r="C54" s="194" t="s">
        <v>220</v>
      </c>
      <c r="D54" s="251" t="s">
        <v>235</v>
      </c>
      <c r="E54" s="89" t="s">
        <v>236</v>
      </c>
      <c r="F54" s="84"/>
      <c r="G54" s="31"/>
      <c r="H54" s="83">
        <v>3564</v>
      </c>
      <c r="I54" s="83" t="s">
        <v>57</v>
      </c>
      <c r="J54" s="363">
        <v>0</v>
      </c>
      <c r="K54" s="195">
        <v>1381.7628</v>
      </c>
      <c r="L54" s="30">
        <v>3564</v>
      </c>
      <c r="M54" s="195">
        <v>3564</v>
      </c>
      <c r="N54" s="195">
        <v>244</v>
      </c>
      <c r="O54" s="30">
        <v>1425.6000000000001</v>
      </c>
      <c r="P54" s="30">
        <v>713</v>
      </c>
      <c r="Q54" s="195">
        <v>2319.4512</v>
      </c>
      <c r="R54" s="30">
        <v>392</v>
      </c>
      <c r="S54" s="30">
        <v>1128</v>
      </c>
      <c r="T54" s="30">
        <v>1425.6000000000001</v>
      </c>
      <c r="U54" s="30">
        <v>356</v>
      </c>
      <c r="V54" s="232">
        <v>3564</v>
      </c>
      <c r="W54" s="366"/>
    </row>
    <row r="55" spans="1:23" x14ac:dyDescent="0.35">
      <c r="A55" s="370" t="str">
        <f t="shared" si="0"/>
        <v>Host CommunitySD05139</v>
      </c>
      <c r="B55" s="36" t="s">
        <v>237</v>
      </c>
      <c r="C55" s="194" t="s">
        <v>238</v>
      </c>
      <c r="D55" s="251" t="s">
        <v>239</v>
      </c>
      <c r="E55" s="89" t="s">
        <v>240</v>
      </c>
      <c r="F55" s="84"/>
      <c r="G55" s="31"/>
      <c r="H55" s="83">
        <v>53903</v>
      </c>
      <c r="I55" s="83" t="s">
        <v>57</v>
      </c>
      <c r="J55" s="363">
        <v>0</v>
      </c>
      <c r="K55" s="195">
        <v>20898.1931</v>
      </c>
      <c r="L55" s="30">
        <v>48903</v>
      </c>
      <c r="M55" s="195">
        <v>53903</v>
      </c>
      <c r="N55" s="195">
        <v>8459</v>
      </c>
      <c r="O55" s="30">
        <v>17068</v>
      </c>
      <c r="P55" s="30">
        <v>16171</v>
      </c>
      <c r="Q55" s="195">
        <v>29781.407500000001</v>
      </c>
      <c r="R55" s="30">
        <v>5929</v>
      </c>
      <c r="S55" s="30">
        <v>17068</v>
      </c>
      <c r="T55" s="30">
        <v>5390.3</v>
      </c>
      <c r="U55" s="30">
        <v>5390</v>
      </c>
      <c r="V55" s="232">
        <v>53903</v>
      </c>
      <c r="W55" s="366"/>
    </row>
    <row r="56" spans="1:23" x14ac:dyDescent="0.35">
      <c r="A56" s="370" t="str">
        <f t="shared" si="0"/>
        <v>Host CommunitySD05140</v>
      </c>
      <c r="B56" s="36" t="s">
        <v>237</v>
      </c>
      <c r="C56" s="194" t="s">
        <v>238</v>
      </c>
      <c r="D56" s="251" t="s">
        <v>241</v>
      </c>
      <c r="E56" s="89" t="s">
        <v>242</v>
      </c>
      <c r="F56" s="84"/>
      <c r="G56" s="31"/>
      <c r="H56" s="83">
        <v>49741</v>
      </c>
      <c r="I56" s="83" t="s">
        <v>57</v>
      </c>
      <c r="J56" s="363">
        <v>0</v>
      </c>
      <c r="K56" s="195">
        <v>19284.5857</v>
      </c>
      <c r="L56" s="30">
        <v>49741</v>
      </c>
      <c r="M56" s="195">
        <v>49741</v>
      </c>
      <c r="N56" s="195">
        <v>4798</v>
      </c>
      <c r="O56" s="30">
        <v>15750</v>
      </c>
      <c r="P56" s="30">
        <v>9948</v>
      </c>
      <c r="Q56" s="195">
        <v>49119.237500000003</v>
      </c>
      <c r="R56" s="30">
        <v>5472</v>
      </c>
      <c r="S56" s="30">
        <v>15750</v>
      </c>
      <c r="T56" s="30">
        <v>0</v>
      </c>
      <c r="U56" s="30">
        <v>4974</v>
      </c>
      <c r="V56" s="232">
        <v>49741</v>
      </c>
      <c r="W56" s="366"/>
    </row>
    <row r="57" spans="1:23" x14ac:dyDescent="0.35">
      <c r="A57" s="370" t="str">
        <f t="shared" si="0"/>
        <v>Host CommunitySD05142</v>
      </c>
      <c r="B57" s="36" t="s">
        <v>237</v>
      </c>
      <c r="C57" s="194" t="s">
        <v>238</v>
      </c>
      <c r="D57" s="251" t="s">
        <v>243</v>
      </c>
      <c r="E57" s="89" t="s">
        <v>244</v>
      </c>
      <c r="F57" s="84"/>
      <c r="G57" s="31"/>
      <c r="H57" s="83">
        <v>88709</v>
      </c>
      <c r="I57" s="83" t="s">
        <v>57</v>
      </c>
      <c r="J57" s="363">
        <v>0</v>
      </c>
      <c r="K57" s="195">
        <v>34392.479299999999</v>
      </c>
      <c r="L57" s="30">
        <v>77709</v>
      </c>
      <c r="M57" s="195">
        <v>88709</v>
      </c>
      <c r="N57" s="195">
        <v>10220</v>
      </c>
      <c r="O57" s="30">
        <v>28090</v>
      </c>
      <c r="P57" s="30">
        <v>26613</v>
      </c>
      <c r="Q57" s="195">
        <v>41435.973900000005</v>
      </c>
      <c r="R57" s="30">
        <v>9758</v>
      </c>
      <c r="S57" s="30">
        <v>28090</v>
      </c>
      <c r="T57" s="30">
        <v>8870.9</v>
      </c>
      <c r="U57" s="30">
        <v>8871</v>
      </c>
      <c r="V57" s="232">
        <v>88709</v>
      </c>
      <c r="W57" s="366"/>
    </row>
    <row r="58" spans="1:23" x14ac:dyDescent="0.35">
      <c r="A58" s="370" t="str">
        <f t="shared" si="0"/>
        <v>Host CommunitySD05148</v>
      </c>
      <c r="B58" s="36" t="s">
        <v>237</v>
      </c>
      <c r="C58" s="194" t="s">
        <v>238</v>
      </c>
      <c r="D58" s="251" t="s">
        <v>245</v>
      </c>
      <c r="E58" s="89" t="s">
        <v>246</v>
      </c>
      <c r="F58" s="84"/>
      <c r="G58" s="31"/>
      <c r="H58" s="83">
        <v>4032</v>
      </c>
      <c r="I58" s="83" t="s">
        <v>57</v>
      </c>
      <c r="J58" s="363">
        <v>0</v>
      </c>
      <c r="K58" s="195">
        <v>1563.2064</v>
      </c>
      <c r="L58" s="30">
        <v>4032</v>
      </c>
      <c r="M58" s="195">
        <v>4032</v>
      </c>
      <c r="N58" s="195">
        <v>1133</v>
      </c>
      <c r="O58" s="30">
        <v>1277</v>
      </c>
      <c r="P58" s="30">
        <v>806</v>
      </c>
      <c r="Q58" s="195">
        <v>3960.2303999999999</v>
      </c>
      <c r="R58" s="30">
        <v>444</v>
      </c>
      <c r="S58" s="30">
        <v>1277</v>
      </c>
      <c r="T58" s="30">
        <v>604.79999999999995</v>
      </c>
      <c r="U58" s="30">
        <v>403</v>
      </c>
      <c r="V58" s="232">
        <v>4032</v>
      </c>
      <c r="W58" s="366"/>
    </row>
    <row r="59" spans="1:23" x14ac:dyDescent="0.35">
      <c r="A59" s="370" t="str">
        <f t="shared" si="0"/>
        <v>Host CommunitySD05152</v>
      </c>
      <c r="B59" s="36" t="s">
        <v>237</v>
      </c>
      <c r="C59" s="194" t="s">
        <v>238</v>
      </c>
      <c r="D59" s="251" t="s">
        <v>247</v>
      </c>
      <c r="E59" s="89" t="s">
        <v>248</v>
      </c>
      <c r="F59" s="84"/>
      <c r="G59" s="31"/>
      <c r="H59" s="83">
        <v>7937</v>
      </c>
      <c r="I59" s="83" t="s">
        <v>57</v>
      </c>
      <c r="J59" s="363">
        <v>0</v>
      </c>
      <c r="K59" s="195">
        <v>3077.1749</v>
      </c>
      <c r="L59" s="30">
        <v>7937</v>
      </c>
      <c r="M59" s="195">
        <v>7937</v>
      </c>
      <c r="N59" s="195">
        <v>823</v>
      </c>
      <c r="O59" s="30">
        <v>2514</v>
      </c>
      <c r="P59" s="30">
        <v>2381</v>
      </c>
      <c r="Q59" s="195">
        <v>7638.5687999999991</v>
      </c>
      <c r="R59" s="30">
        <v>873</v>
      </c>
      <c r="S59" s="30">
        <v>2514</v>
      </c>
      <c r="T59" s="30">
        <v>0</v>
      </c>
      <c r="U59" s="30">
        <v>794</v>
      </c>
      <c r="V59" s="232">
        <v>7937</v>
      </c>
      <c r="W59" s="366"/>
    </row>
    <row r="60" spans="1:23" x14ac:dyDescent="0.35">
      <c r="A60" s="370" t="str">
        <f t="shared" si="0"/>
        <v>Host CommunitySD05155</v>
      </c>
      <c r="B60" s="36" t="s">
        <v>237</v>
      </c>
      <c r="C60" s="194" t="s">
        <v>238</v>
      </c>
      <c r="D60" s="251" t="s">
        <v>249</v>
      </c>
      <c r="E60" s="89" t="s">
        <v>250</v>
      </c>
      <c r="F60" s="84"/>
      <c r="G60" s="31"/>
      <c r="H60" s="83">
        <v>36649</v>
      </c>
      <c r="I60" s="83" t="s">
        <v>57</v>
      </c>
      <c r="J60" s="363">
        <v>0</v>
      </c>
      <c r="K60" s="195">
        <v>14208.817299999999</v>
      </c>
      <c r="L60" s="30">
        <v>36649</v>
      </c>
      <c r="M60" s="195">
        <v>36649</v>
      </c>
      <c r="N60" s="195">
        <v>4819</v>
      </c>
      <c r="O60" s="30">
        <v>11603</v>
      </c>
      <c r="P60" s="30">
        <v>7330</v>
      </c>
      <c r="Q60" s="195">
        <v>28472.608100000001</v>
      </c>
      <c r="R60" s="30">
        <v>4031</v>
      </c>
      <c r="S60" s="30">
        <v>11603</v>
      </c>
      <c r="T60" s="30">
        <v>0</v>
      </c>
      <c r="U60" s="30">
        <v>3665</v>
      </c>
      <c r="V60" s="232">
        <v>36649</v>
      </c>
      <c r="W60" s="366"/>
    </row>
    <row r="61" spans="1:23" x14ac:dyDescent="0.35">
      <c r="A61" s="370" t="str">
        <f t="shared" si="0"/>
        <v>Host CommunitySD05160</v>
      </c>
      <c r="B61" s="36" t="s">
        <v>237</v>
      </c>
      <c r="C61" s="194" t="s">
        <v>238</v>
      </c>
      <c r="D61" s="251" t="s">
        <v>251</v>
      </c>
      <c r="E61" s="89" t="s">
        <v>252</v>
      </c>
      <c r="F61" s="84"/>
      <c r="G61" s="31"/>
      <c r="H61" s="83">
        <v>84774</v>
      </c>
      <c r="I61" s="83" t="s">
        <v>57</v>
      </c>
      <c r="J61" s="363">
        <v>0</v>
      </c>
      <c r="K61" s="195">
        <v>32866.879800000002</v>
      </c>
      <c r="L61" s="30">
        <v>84774</v>
      </c>
      <c r="M61" s="195">
        <v>84774</v>
      </c>
      <c r="N61" s="195">
        <v>13276</v>
      </c>
      <c r="O61" s="30">
        <v>26843</v>
      </c>
      <c r="P61" s="30">
        <v>25432</v>
      </c>
      <c r="Q61" s="195">
        <v>79136.528999999995</v>
      </c>
      <c r="R61" s="30">
        <v>9325</v>
      </c>
      <c r="S61" s="30">
        <v>26843</v>
      </c>
      <c r="T61" s="30">
        <v>8477.4</v>
      </c>
      <c r="U61" s="30">
        <v>8477</v>
      </c>
      <c r="V61" s="232">
        <v>84774</v>
      </c>
      <c r="W61" s="366"/>
    </row>
    <row r="62" spans="1:23" x14ac:dyDescent="0.35">
      <c r="A62" s="370" t="str">
        <f t="shared" si="0"/>
        <v>Host CommunitySD05163</v>
      </c>
      <c r="B62" s="36" t="s">
        <v>237</v>
      </c>
      <c r="C62" s="194" t="s">
        <v>238</v>
      </c>
      <c r="D62" s="251" t="s">
        <v>253</v>
      </c>
      <c r="E62" s="89" t="s">
        <v>254</v>
      </c>
      <c r="F62" s="84"/>
      <c r="G62" s="31"/>
      <c r="H62" s="83">
        <v>16376</v>
      </c>
      <c r="I62" s="83" t="s">
        <v>57</v>
      </c>
      <c r="J62" s="363">
        <v>0</v>
      </c>
      <c r="K62" s="195">
        <v>6348.9751999999999</v>
      </c>
      <c r="L62" s="30">
        <v>16376</v>
      </c>
      <c r="M62" s="195">
        <v>16376</v>
      </c>
      <c r="N62" s="195">
        <v>1923</v>
      </c>
      <c r="O62" s="30">
        <v>5185</v>
      </c>
      <c r="P62" s="30">
        <v>3275</v>
      </c>
      <c r="Q62" s="195">
        <v>16292.482399999997</v>
      </c>
      <c r="R62" s="30">
        <v>1801</v>
      </c>
      <c r="S62" s="30">
        <v>5185</v>
      </c>
      <c r="T62" s="30">
        <v>0</v>
      </c>
      <c r="U62" s="30">
        <v>1638</v>
      </c>
      <c r="V62" s="232">
        <v>16376</v>
      </c>
      <c r="W62" s="366"/>
    </row>
    <row r="63" spans="1:23" x14ac:dyDescent="0.35">
      <c r="A63" s="370" t="str">
        <f t="shared" si="0"/>
        <v>Host CommunitySD05165</v>
      </c>
      <c r="B63" s="36" t="s">
        <v>237</v>
      </c>
      <c r="C63" s="194" t="s">
        <v>238</v>
      </c>
      <c r="D63" s="251" t="s">
        <v>255</v>
      </c>
      <c r="E63" s="89" t="s">
        <v>256</v>
      </c>
      <c r="F63" s="84"/>
      <c r="G63" s="31"/>
      <c r="H63" s="83">
        <v>4363</v>
      </c>
      <c r="I63" s="83" t="s">
        <v>57</v>
      </c>
      <c r="J63" s="363">
        <v>0</v>
      </c>
      <c r="K63" s="195">
        <v>1691.4963299999997</v>
      </c>
      <c r="L63" s="30">
        <v>4363</v>
      </c>
      <c r="M63" s="195">
        <v>4362.8999999999996</v>
      </c>
      <c r="N63" s="195">
        <v>622</v>
      </c>
      <c r="O63" s="30">
        <v>1381</v>
      </c>
      <c r="P63" s="30">
        <v>873</v>
      </c>
      <c r="Q63" s="195">
        <v>4170.0598199999995</v>
      </c>
      <c r="R63" s="30">
        <v>480</v>
      </c>
      <c r="S63" s="30">
        <v>1381</v>
      </c>
      <c r="T63" s="30">
        <v>436.28999999999996</v>
      </c>
      <c r="U63" s="30">
        <v>436</v>
      </c>
      <c r="V63" s="232">
        <v>4363</v>
      </c>
      <c r="W63" s="366"/>
    </row>
    <row r="64" spans="1:23" x14ac:dyDescent="0.35">
      <c r="A64" s="370" t="str">
        <f t="shared" si="0"/>
        <v>Host CommunitySD06110</v>
      </c>
      <c r="B64" s="36" t="s">
        <v>257</v>
      </c>
      <c r="C64" s="194" t="s">
        <v>258</v>
      </c>
      <c r="D64" s="251" t="s">
        <v>259</v>
      </c>
      <c r="E64" s="89" t="s">
        <v>260</v>
      </c>
      <c r="F64" s="84"/>
      <c r="G64" s="31"/>
      <c r="H64" s="83">
        <v>69761</v>
      </c>
      <c r="I64" s="83" t="s">
        <v>57</v>
      </c>
      <c r="J64" s="363">
        <v>0</v>
      </c>
      <c r="K64" s="195">
        <v>27046.3397</v>
      </c>
      <c r="L64" s="30">
        <v>69761</v>
      </c>
      <c r="M64" s="195">
        <v>69761</v>
      </c>
      <c r="N64" s="195">
        <v>7856</v>
      </c>
      <c r="O64" s="30">
        <v>22090</v>
      </c>
      <c r="P64" s="30">
        <v>13952</v>
      </c>
      <c r="Q64" s="195">
        <v>59394.515400000004</v>
      </c>
      <c r="R64" s="30">
        <v>7674</v>
      </c>
      <c r="S64" s="30">
        <v>22090</v>
      </c>
      <c r="T64" s="30">
        <v>6976.1</v>
      </c>
      <c r="U64" s="30">
        <v>6976</v>
      </c>
      <c r="V64" s="232">
        <v>69761</v>
      </c>
      <c r="W64" s="366"/>
    </row>
    <row r="65" spans="1:23" x14ac:dyDescent="0.35">
      <c r="A65" s="370" t="str">
        <f t="shared" si="0"/>
        <v>Host CommunitySD06112</v>
      </c>
      <c r="B65" s="36" t="s">
        <v>257</v>
      </c>
      <c r="C65" s="194" t="s">
        <v>258</v>
      </c>
      <c r="D65" s="251" t="s">
        <v>261</v>
      </c>
      <c r="E65" s="89" t="s">
        <v>262</v>
      </c>
      <c r="F65" s="84"/>
      <c r="G65" s="31"/>
      <c r="H65" s="83">
        <v>29435</v>
      </c>
      <c r="I65" s="83" t="s">
        <v>57</v>
      </c>
      <c r="J65" s="363">
        <v>0</v>
      </c>
      <c r="K65" s="195">
        <v>11411.949499999999</v>
      </c>
      <c r="L65" s="30">
        <v>29435</v>
      </c>
      <c r="M65" s="195">
        <v>29435</v>
      </c>
      <c r="N65" s="195">
        <v>3135</v>
      </c>
      <c r="O65" s="30">
        <v>9320</v>
      </c>
      <c r="P65" s="30">
        <v>5887</v>
      </c>
      <c r="Q65" s="195">
        <v>14558.551000000001</v>
      </c>
      <c r="R65" s="30">
        <v>3238</v>
      </c>
      <c r="S65" s="30">
        <v>9320</v>
      </c>
      <c r="T65" s="30">
        <v>2943.5</v>
      </c>
      <c r="U65" s="30">
        <v>2944</v>
      </c>
      <c r="V65" s="232">
        <v>29435</v>
      </c>
      <c r="W65" s="366"/>
    </row>
    <row r="66" spans="1:23" x14ac:dyDescent="0.35">
      <c r="A66" s="370" t="str">
        <f t="shared" si="0"/>
        <v>Host CommunitySD06130</v>
      </c>
      <c r="B66" s="36" t="s">
        <v>257</v>
      </c>
      <c r="C66" s="194" t="s">
        <v>258</v>
      </c>
      <c r="D66" s="251" t="s">
        <v>263</v>
      </c>
      <c r="E66" s="89" t="s">
        <v>264</v>
      </c>
      <c r="F66" s="84"/>
      <c r="G66" s="31"/>
      <c r="H66" s="83">
        <v>25736</v>
      </c>
      <c r="I66" s="83" t="s">
        <v>57</v>
      </c>
      <c r="J66" s="363">
        <v>0</v>
      </c>
      <c r="K66" s="195">
        <v>9977.8472000000002</v>
      </c>
      <c r="L66" s="30">
        <v>25736</v>
      </c>
      <c r="M66" s="195">
        <v>25736</v>
      </c>
      <c r="N66" s="195">
        <v>2257</v>
      </c>
      <c r="O66" s="30">
        <v>8149</v>
      </c>
      <c r="P66" s="30">
        <v>5147</v>
      </c>
      <c r="Q66" s="195">
        <v>22894.745600000002</v>
      </c>
      <c r="R66" s="30">
        <v>2831</v>
      </c>
      <c r="S66" s="30">
        <v>8149</v>
      </c>
      <c r="T66" s="30">
        <v>0</v>
      </c>
      <c r="U66" s="30">
        <v>2574</v>
      </c>
      <c r="V66" s="232">
        <v>25736</v>
      </c>
      <c r="W66" s="366"/>
    </row>
    <row r="67" spans="1:23" ht="28" x14ac:dyDescent="0.35">
      <c r="A67" s="370" t="str">
        <f t="shared" ref="A67:A130" si="1">CONCATENATE(I67,E67)</f>
        <v>Host CommunitySD06131</v>
      </c>
      <c r="B67" s="36" t="s">
        <v>257</v>
      </c>
      <c r="C67" s="194" t="s">
        <v>258</v>
      </c>
      <c r="D67" s="251" t="s">
        <v>265</v>
      </c>
      <c r="E67" s="89" t="s">
        <v>266</v>
      </c>
      <c r="F67" s="84"/>
      <c r="G67" s="31"/>
      <c r="H67" s="83">
        <v>42700</v>
      </c>
      <c r="I67" s="83" t="s">
        <v>57</v>
      </c>
      <c r="J67" s="363">
        <v>0</v>
      </c>
      <c r="K67" s="195">
        <v>16554.79</v>
      </c>
      <c r="L67" s="30">
        <v>42700</v>
      </c>
      <c r="M67" s="195">
        <v>42700</v>
      </c>
      <c r="N67" s="195">
        <v>3748</v>
      </c>
      <c r="O67" s="30">
        <v>13521</v>
      </c>
      <c r="P67" s="30">
        <v>0</v>
      </c>
      <c r="Q67" s="195">
        <v>31418.659999999996</v>
      </c>
      <c r="R67" s="30">
        <v>4697</v>
      </c>
      <c r="S67" s="30">
        <v>13521</v>
      </c>
      <c r="T67" s="30">
        <v>6405</v>
      </c>
      <c r="U67" s="30">
        <v>4270</v>
      </c>
      <c r="V67" s="232">
        <v>42700</v>
      </c>
      <c r="W67" s="366"/>
    </row>
    <row r="68" spans="1:23" ht="28" x14ac:dyDescent="0.35">
      <c r="A68" s="370" t="str">
        <f t="shared" si="1"/>
        <v>Host CommunitySD06132</v>
      </c>
      <c r="B68" s="36" t="s">
        <v>257</v>
      </c>
      <c r="C68" s="194" t="s">
        <v>258</v>
      </c>
      <c r="D68" s="251" t="s">
        <v>267</v>
      </c>
      <c r="E68" s="89" t="s">
        <v>268</v>
      </c>
      <c r="F68" s="84"/>
      <c r="G68" s="31"/>
      <c r="H68" s="83">
        <v>111818</v>
      </c>
      <c r="I68" s="83" t="s">
        <v>57</v>
      </c>
      <c r="J68" s="363">
        <v>0</v>
      </c>
      <c r="K68" s="195">
        <v>43351.838599999995</v>
      </c>
      <c r="L68" s="30">
        <v>111818</v>
      </c>
      <c r="M68" s="195">
        <v>111818</v>
      </c>
      <c r="N68" s="195">
        <v>10885</v>
      </c>
      <c r="O68" s="30">
        <v>35405</v>
      </c>
      <c r="P68" s="30">
        <v>22364</v>
      </c>
      <c r="Q68" s="195">
        <v>110744.5472</v>
      </c>
      <c r="R68" s="30">
        <v>12300</v>
      </c>
      <c r="S68" s="30">
        <v>35405</v>
      </c>
      <c r="T68" s="30">
        <v>16772.7</v>
      </c>
      <c r="U68" s="30">
        <v>11182</v>
      </c>
      <c r="V68" s="232">
        <v>111818</v>
      </c>
      <c r="W68" s="366"/>
    </row>
    <row r="69" spans="1:23" x14ac:dyDescent="0.35">
      <c r="A69" s="370" t="str">
        <f t="shared" si="1"/>
        <v>Host CommunitySD06135</v>
      </c>
      <c r="B69" s="36" t="s">
        <v>257</v>
      </c>
      <c r="C69" s="194" t="s">
        <v>258</v>
      </c>
      <c r="D69" s="251" t="s">
        <v>269</v>
      </c>
      <c r="E69" s="89" t="s">
        <v>270</v>
      </c>
      <c r="F69" s="84"/>
      <c r="G69" s="31"/>
      <c r="H69" s="83">
        <v>50328</v>
      </c>
      <c r="I69" s="83" t="s">
        <v>57</v>
      </c>
      <c r="J69" s="363">
        <v>0</v>
      </c>
      <c r="K69" s="195">
        <v>19512.1656</v>
      </c>
      <c r="L69" s="30">
        <v>50328</v>
      </c>
      <c r="M69" s="195">
        <v>50328</v>
      </c>
      <c r="N69" s="195">
        <v>6997</v>
      </c>
      <c r="O69" s="30">
        <v>20131.2</v>
      </c>
      <c r="P69" s="30">
        <v>15098</v>
      </c>
      <c r="Q69" s="195">
        <v>50237.409599999999</v>
      </c>
      <c r="R69" s="30">
        <v>5536</v>
      </c>
      <c r="S69" s="30">
        <v>15935</v>
      </c>
      <c r="T69" s="30">
        <v>20131.2</v>
      </c>
      <c r="U69" s="30">
        <v>5033</v>
      </c>
      <c r="V69" s="232">
        <v>50328</v>
      </c>
      <c r="W69" s="366"/>
    </row>
    <row r="70" spans="1:23" x14ac:dyDescent="0.35">
      <c r="A70" s="370" t="str">
        <f t="shared" si="1"/>
        <v>Host CommunitySD06137</v>
      </c>
      <c r="B70" s="36" t="s">
        <v>257</v>
      </c>
      <c r="C70" s="194" t="s">
        <v>258</v>
      </c>
      <c r="D70" s="251" t="s">
        <v>271</v>
      </c>
      <c r="E70" s="89" t="s">
        <v>272</v>
      </c>
      <c r="F70" s="84"/>
      <c r="G70" s="31"/>
      <c r="H70" s="83">
        <v>54306</v>
      </c>
      <c r="I70" s="83" t="s">
        <v>57</v>
      </c>
      <c r="J70" s="363">
        <v>0</v>
      </c>
      <c r="K70" s="195">
        <v>21054.358660000002</v>
      </c>
      <c r="L70" s="30">
        <v>50305.8</v>
      </c>
      <c r="M70" s="195">
        <v>54305.8</v>
      </c>
      <c r="N70" s="195">
        <v>6563</v>
      </c>
      <c r="O70" s="30">
        <v>17196</v>
      </c>
      <c r="P70" s="30">
        <v>10861</v>
      </c>
      <c r="Q70" s="195">
        <v>30547.012499999997</v>
      </c>
      <c r="R70" s="30">
        <v>5974</v>
      </c>
      <c r="S70" s="30">
        <v>17196</v>
      </c>
      <c r="T70" s="30">
        <v>5430.5800000000008</v>
      </c>
      <c r="U70" s="30">
        <v>5431</v>
      </c>
      <c r="V70" s="232">
        <v>54306</v>
      </c>
      <c r="W70" s="366"/>
    </row>
    <row r="71" spans="1:23" x14ac:dyDescent="0.35">
      <c r="A71" s="370" t="str">
        <f t="shared" si="1"/>
        <v>Host CommunitySD06138</v>
      </c>
      <c r="B71" s="36" t="s">
        <v>257</v>
      </c>
      <c r="C71" s="194" t="s">
        <v>258</v>
      </c>
      <c r="D71" s="251" t="s">
        <v>273</v>
      </c>
      <c r="E71" s="89" t="s">
        <v>274</v>
      </c>
      <c r="F71" s="84"/>
      <c r="G71" s="31"/>
      <c r="H71" s="83">
        <v>183690</v>
      </c>
      <c r="I71" s="83" t="s">
        <v>57</v>
      </c>
      <c r="J71" s="363">
        <v>0</v>
      </c>
      <c r="K71" s="195">
        <v>71216.612999999998</v>
      </c>
      <c r="L71" s="30">
        <v>181977</v>
      </c>
      <c r="M71" s="195">
        <v>183690</v>
      </c>
      <c r="N71" s="195">
        <v>21182</v>
      </c>
      <c r="O71" s="30">
        <v>128582.99999999999</v>
      </c>
      <c r="P71" s="30">
        <v>55107</v>
      </c>
      <c r="Q71" s="195">
        <v>128417.679</v>
      </c>
      <c r="R71" s="30">
        <v>20206</v>
      </c>
      <c r="S71" s="30">
        <v>63012</v>
      </c>
      <c r="T71" s="30">
        <v>128582.99999999999</v>
      </c>
      <c r="U71" s="30">
        <v>18369</v>
      </c>
      <c r="V71" s="232">
        <v>183690</v>
      </c>
      <c r="W71" s="366"/>
    </row>
    <row r="72" spans="1:23" ht="28" x14ac:dyDescent="0.35">
      <c r="A72" s="370" t="str">
        <f t="shared" si="1"/>
        <v>Host CommunitySD06139</v>
      </c>
      <c r="B72" s="36" t="s">
        <v>257</v>
      </c>
      <c r="C72" s="194" t="s">
        <v>258</v>
      </c>
      <c r="D72" s="251" t="s">
        <v>275</v>
      </c>
      <c r="E72" s="89" t="s">
        <v>276</v>
      </c>
      <c r="F72" s="84"/>
      <c r="G72" s="31"/>
      <c r="H72" s="83">
        <v>74176</v>
      </c>
      <c r="I72" s="83" t="s">
        <v>57</v>
      </c>
      <c r="J72" s="363">
        <v>0</v>
      </c>
      <c r="K72" s="195">
        <v>28758.132125</v>
      </c>
      <c r="L72" s="83">
        <v>74176</v>
      </c>
      <c r="M72" s="83">
        <v>74176</v>
      </c>
      <c r="N72" s="195">
        <v>7722</v>
      </c>
      <c r="O72" s="30">
        <v>23488</v>
      </c>
      <c r="P72" s="30">
        <v>22253</v>
      </c>
      <c r="Q72" s="195">
        <v>49942.869124999997</v>
      </c>
      <c r="R72" s="30">
        <v>8159</v>
      </c>
      <c r="S72" s="30">
        <v>23488</v>
      </c>
      <c r="T72" s="30">
        <v>11126.4375</v>
      </c>
      <c r="U72" s="30">
        <v>7418</v>
      </c>
      <c r="V72" s="232">
        <v>74176</v>
      </c>
      <c r="W72" s="366"/>
    </row>
    <row r="73" spans="1:23" x14ac:dyDescent="0.35">
      <c r="A73" s="370" t="str">
        <f t="shared" si="1"/>
        <v>Host CommunitySD07088</v>
      </c>
      <c r="B73" s="36" t="s">
        <v>277</v>
      </c>
      <c r="C73" s="194" t="s">
        <v>278</v>
      </c>
      <c r="D73" s="251" t="s">
        <v>279</v>
      </c>
      <c r="E73" s="89" t="s">
        <v>280</v>
      </c>
      <c r="F73" s="84"/>
      <c r="G73" s="31"/>
      <c r="H73" s="83">
        <v>62544</v>
      </c>
      <c r="I73" s="83" t="s">
        <v>57</v>
      </c>
      <c r="J73" s="363">
        <v>0</v>
      </c>
      <c r="K73" s="195">
        <v>24248.308799999999</v>
      </c>
      <c r="L73" s="30">
        <v>62544</v>
      </c>
      <c r="M73" s="195">
        <v>62544</v>
      </c>
      <c r="N73" s="195">
        <v>7296</v>
      </c>
      <c r="O73" s="30">
        <v>19804</v>
      </c>
      <c r="P73" s="30">
        <v>18763</v>
      </c>
      <c r="Q73" s="195">
        <v>58484.894399999997</v>
      </c>
      <c r="R73" s="30">
        <v>6880</v>
      </c>
      <c r="S73" s="30">
        <v>19804</v>
      </c>
      <c r="T73" s="30">
        <v>9381.6</v>
      </c>
      <c r="U73" s="30">
        <v>6254</v>
      </c>
      <c r="V73" s="232">
        <v>62544</v>
      </c>
      <c r="W73" s="366"/>
    </row>
    <row r="74" spans="1:23" x14ac:dyDescent="0.35">
      <c r="A74" s="370" t="str">
        <f t="shared" si="1"/>
        <v>Host CommunitySD07089</v>
      </c>
      <c r="B74" s="36" t="s">
        <v>277</v>
      </c>
      <c r="C74" s="194" t="s">
        <v>278</v>
      </c>
      <c r="D74" s="251" t="s">
        <v>281</v>
      </c>
      <c r="E74" s="89" t="s">
        <v>282</v>
      </c>
      <c r="F74" s="84"/>
      <c r="G74" s="31"/>
      <c r="H74" s="83">
        <v>16353</v>
      </c>
      <c r="I74" s="83" t="s">
        <v>57</v>
      </c>
      <c r="J74" s="363">
        <v>0</v>
      </c>
      <c r="K74" s="195">
        <v>6340.0581000000002</v>
      </c>
      <c r="L74" s="30">
        <v>16353</v>
      </c>
      <c r="M74" s="195">
        <v>16353</v>
      </c>
      <c r="N74" s="195">
        <v>1789</v>
      </c>
      <c r="O74" s="30">
        <v>5178</v>
      </c>
      <c r="P74" s="30">
        <v>0</v>
      </c>
      <c r="Q74" s="195">
        <v>15546.797099999998</v>
      </c>
      <c r="R74" s="30">
        <v>1799</v>
      </c>
      <c r="S74" s="30">
        <v>5178</v>
      </c>
      <c r="T74" s="30">
        <v>1635.3000000000002</v>
      </c>
      <c r="U74" s="30">
        <v>1635</v>
      </c>
      <c r="V74" s="232">
        <v>16353</v>
      </c>
      <c r="W74" s="366"/>
    </row>
    <row r="75" spans="1:23" x14ac:dyDescent="0.35">
      <c r="A75" s="370" t="str">
        <f t="shared" si="1"/>
        <v>Host CommunitySD07090</v>
      </c>
      <c r="B75" s="36" t="s">
        <v>277</v>
      </c>
      <c r="C75" s="194" t="s">
        <v>278</v>
      </c>
      <c r="D75" s="251" t="s">
        <v>283</v>
      </c>
      <c r="E75" s="89" t="s">
        <v>284</v>
      </c>
      <c r="F75" s="84"/>
      <c r="G75" s="31"/>
      <c r="H75" s="83">
        <v>33213</v>
      </c>
      <c r="I75" s="83" t="s">
        <v>57</v>
      </c>
      <c r="J75" s="363">
        <v>0</v>
      </c>
      <c r="K75" s="195">
        <v>12876.6801</v>
      </c>
      <c r="L75" s="30">
        <v>33213</v>
      </c>
      <c r="M75" s="195">
        <v>33213</v>
      </c>
      <c r="N75" s="195">
        <v>2030</v>
      </c>
      <c r="O75" s="30">
        <v>10516</v>
      </c>
      <c r="P75" s="30">
        <v>6643</v>
      </c>
      <c r="Q75" s="195">
        <v>29038.125900000003</v>
      </c>
      <c r="R75" s="30">
        <v>3653</v>
      </c>
      <c r="S75" s="30">
        <v>10516</v>
      </c>
      <c r="T75" s="30">
        <v>0</v>
      </c>
      <c r="U75" s="30">
        <v>3321</v>
      </c>
      <c r="V75" s="232">
        <v>33213</v>
      </c>
      <c r="W75" s="366"/>
    </row>
    <row r="76" spans="1:23" x14ac:dyDescent="0.35">
      <c r="A76" s="370" t="str">
        <f t="shared" si="1"/>
        <v>Host CommunitySD07091</v>
      </c>
      <c r="B76" s="36" t="s">
        <v>277</v>
      </c>
      <c r="C76" s="194" t="s">
        <v>278</v>
      </c>
      <c r="D76" s="251" t="s">
        <v>285</v>
      </c>
      <c r="E76" s="89" t="s">
        <v>286</v>
      </c>
      <c r="F76" s="84"/>
      <c r="G76" s="31"/>
      <c r="H76" s="83">
        <v>0</v>
      </c>
      <c r="I76" s="83" t="s">
        <v>57</v>
      </c>
      <c r="J76" s="363">
        <v>0</v>
      </c>
      <c r="K76" s="195">
        <v>0</v>
      </c>
      <c r="L76" s="30">
        <v>0</v>
      </c>
      <c r="M76" s="195">
        <v>0</v>
      </c>
      <c r="N76" s="195">
        <v>0</v>
      </c>
      <c r="O76" s="30">
        <v>0</v>
      </c>
      <c r="P76" s="30">
        <v>0</v>
      </c>
      <c r="Q76" s="195">
        <v>0</v>
      </c>
      <c r="R76" s="30">
        <v>0</v>
      </c>
      <c r="S76" s="30">
        <v>0</v>
      </c>
      <c r="T76" s="30">
        <v>0</v>
      </c>
      <c r="U76" s="30">
        <v>0</v>
      </c>
      <c r="V76" s="232">
        <v>0</v>
      </c>
      <c r="W76" s="366"/>
    </row>
    <row r="77" spans="1:23" x14ac:dyDescent="0.35">
      <c r="A77" s="370" t="str">
        <f t="shared" si="1"/>
        <v>Host CommunitySD07093</v>
      </c>
      <c r="B77" s="36" t="s">
        <v>277</v>
      </c>
      <c r="C77" s="194" t="s">
        <v>278</v>
      </c>
      <c r="D77" s="251" t="s">
        <v>287</v>
      </c>
      <c r="E77" s="89" t="s">
        <v>288</v>
      </c>
      <c r="F77" s="84"/>
      <c r="G77" s="31"/>
      <c r="H77" s="83">
        <v>20394</v>
      </c>
      <c r="I77" s="83" t="s">
        <v>57</v>
      </c>
      <c r="J77" s="363">
        <v>0</v>
      </c>
      <c r="K77" s="195">
        <v>0</v>
      </c>
      <c r="L77" s="30">
        <v>20394</v>
      </c>
      <c r="M77" s="195">
        <v>20394</v>
      </c>
      <c r="N77" s="195">
        <v>1403</v>
      </c>
      <c r="O77" s="30">
        <v>10197</v>
      </c>
      <c r="P77" s="30">
        <v>0</v>
      </c>
      <c r="Q77" s="195">
        <v>17897.774400000002</v>
      </c>
      <c r="R77" s="30">
        <v>2243</v>
      </c>
      <c r="S77" s="30">
        <v>6458</v>
      </c>
      <c r="T77" s="30">
        <v>10197</v>
      </c>
      <c r="U77" s="30">
        <v>2039</v>
      </c>
      <c r="V77" s="232">
        <v>20394</v>
      </c>
      <c r="W77" s="366"/>
    </row>
    <row r="78" spans="1:23" x14ac:dyDescent="0.35">
      <c r="A78" s="370" t="str">
        <f t="shared" si="1"/>
        <v>Host CommunitySD07094</v>
      </c>
      <c r="B78" s="36" t="s">
        <v>277</v>
      </c>
      <c r="C78" s="194" t="s">
        <v>278</v>
      </c>
      <c r="D78" s="251" t="s">
        <v>289</v>
      </c>
      <c r="E78" s="89" t="s">
        <v>290</v>
      </c>
      <c r="F78" s="84"/>
      <c r="G78" s="31"/>
      <c r="H78" s="83">
        <v>5464</v>
      </c>
      <c r="I78" s="83" t="s">
        <v>57</v>
      </c>
      <c r="J78" s="363">
        <v>0</v>
      </c>
      <c r="K78" s="195">
        <v>0</v>
      </c>
      <c r="L78" s="30">
        <v>5464</v>
      </c>
      <c r="M78" s="195">
        <v>5464</v>
      </c>
      <c r="N78" s="195">
        <v>266</v>
      </c>
      <c r="O78" s="30">
        <v>1730</v>
      </c>
      <c r="P78" s="30">
        <v>0</v>
      </c>
      <c r="Q78" s="195">
        <v>4465.7272000000003</v>
      </c>
      <c r="R78" s="30">
        <v>601</v>
      </c>
      <c r="S78" s="30">
        <v>1730</v>
      </c>
      <c r="T78" s="30">
        <v>0</v>
      </c>
      <c r="U78" s="30">
        <v>546</v>
      </c>
      <c r="V78" s="232">
        <v>5464</v>
      </c>
      <c r="W78" s="366"/>
    </row>
    <row r="79" spans="1:23" x14ac:dyDescent="0.35">
      <c r="A79" s="370" t="str">
        <f t="shared" si="1"/>
        <v>Host CommunitySD07095</v>
      </c>
      <c r="B79" s="36" t="s">
        <v>277</v>
      </c>
      <c r="C79" s="194" t="s">
        <v>278</v>
      </c>
      <c r="D79" s="251" t="s">
        <v>291</v>
      </c>
      <c r="E79" s="89" t="s">
        <v>292</v>
      </c>
      <c r="F79" s="84"/>
      <c r="G79" s="31"/>
      <c r="H79" s="83">
        <v>40898</v>
      </c>
      <c r="I79" s="83" t="s">
        <v>57</v>
      </c>
      <c r="J79" s="363">
        <v>0</v>
      </c>
      <c r="K79" s="195">
        <v>15856.1546</v>
      </c>
      <c r="L79" s="30">
        <v>40545</v>
      </c>
      <c r="M79" s="195">
        <v>40898</v>
      </c>
      <c r="N79" s="195">
        <v>1897</v>
      </c>
      <c r="O79" s="30">
        <v>12951</v>
      </c>
      <c r="P79" s="30">
        <v>0</v>
      </c>
      <c r="Q79" s="195">
        <v>22845.622799999997</v>
      </c>
      <c r="R79" s="30">
        <v>4499</v>
      </c>
      <c r="S79" s="30">
        <v>12951</v>
      </c>
      <c r="T79" s="30">
        <v>4089.8</v>
      </c>
      <c r="U79" s="30">
        <v>4090</v>
      </c>
      <c r="V79" s="232">
        <v>40898</v>
      </c>
      <c r="W79" s="366"/>
    </row>
    <row r="80" spans="1:23" x14ac:dyDescent="0.35">
      <c r="A80" s="370" t="str">
        <f t="shared" si="1"/>
        <v>Host CommunitySD07096</v>
      </c>
      <c r="B80" s="36" t="s">
        <v>277</v>
      </c>
      <c r="C80" s="194" t="s">
        <v>278</v>
      </c>
      <c r="D80" s="251" t="s">
        <v>293</v>
      </c>
      <c r="E80" s="89" t="s">
        <v>294</v>
      </c>
      <c r="F80" s="84"/>
      <c r="G80" s="31"/>
      <c r="H80" s="83">
        <v>0</v>
      </c>
      <c r="I80" s="83" t="s">
        <v>57</v>
      </c>
      <c r="J80" s="363">
        <v>0</v>
      </c>
      <c r="K80" s="195">
        <v>0</v>
      </c>
      <c r="L80" s="30">
        <v>0</v>
      </c>
      <c r="M80" s="195">
        <v>0</v>
      </c>
      <c r="N80" s="195">
        <v>0</v>
      </c>
      <c r="O80" s="30">
        <v>0</v>
      </c>
      <c r="P80" s="30">
        <v>0</v>
      </c>
      <c r="Q80" s="195">
        <v>0</v>
      </c>
      <c r="R80" s="30">
        <v>0</v>
      </c>
      <c r="S80" s="30">
        <v>0</v>
      </c>
      <c r="T80" s="30">
        <v>0</v>
      </c>
      <c r="U80" s="30">
        <v>0</v>
      </c>
      <c r="V80" s="232">
        <v>0</v>
      </c>
      <c r="W80" s="366"/>
    </row>
    <row r="81" spans="1:23" x14ac:dyDescent="0.35">
      <c r="A81" s="370" t="str">
        <f t="shared" si="1"/>
        <v>Host CommunitySD07097</v>
      </c>
      <c r="B81" s="36" t="s">
        <v>277</v>
      </c>
      <c r="C81" s="194" t="s">
        <v>278</v>
      </c>
      <c r="D81" s="251" t="s">
        <v>295</v>
      </c>
      <c r="E81" s="89" t="s">
        <v>296</v>
      </c>
      <c r="F81" s="84"/>
      <c r="G81" s="31"/>
      <c r="H81" s="83">
        <v>21147</v>
      </c>
      <c r="I81" s="83" t="s">
        <v>57</v>
      </c>
      <c r="J81" s="363">
        <v>0</v>
      </c>
      <c r="K81" s="195">
        <v>8198.6918999999998</v>
      </c>
      <c r="L81" s="30">
        <v>21147</v>
      </c>
      <c r="M81" s="195">
        <v>21147</v>
      </c>
      <c r="N81" s="195">
        <v>2034</v>
      </c>
      <c r="O81" s="30">
        <v>6696</v>
      </c>
      <c r="P81" s="30">
        <v>4229</v>
      </c>
      <c r="Q81" s="195">
        <v>16128.8169</v>
      </c>
      <c r="R81" s="30">
        <v>2326</v>
      </c>
      <c r="S81" s="30">
        <v>6696</v>
      </c>
      <c r="T81" s="30">
        <v>2114.7000000000003</v>
      </c>
      <c r="U81" s="30">
        <v>2115</v>
      </c>
      <c r="V81" s="232">
        <v>21147</v>
      </c>
      <c r="W81" s="366"/>
    </row>
    <row r="82" spans="1:23" x14ac:dyDescent="0.35">
      <c r="A82" s="370" t="str">
        <f t="shared" si="1"/>
        <v>Host CommunitySD07098</v>
      </c>
      <c r="B82" s="36" t="s">
        <v>277</v>
      </c>
      <c r="C82" s="194" t="s">
        <v>278</v>
      </c>
      <c r="D82" s="251" t="s">
        <v>297</v>
      </c>
      <c r="E82" s="89" t="s">
        <v>298</v>
      </c>
      <c r="F82" s="84"/>
      <c r="G82" s="31"/>
      <c r="H82" s="83">
        <v>75038</v>
      </c>
      <c r="I82" s="83" t="s">
        <v>57</v>
      </c>
      <c r="J82" s="363">
        <v>0</v>
      </c>
      <c r="K82" s="195">
        <v>29092.077520000003</v>
      </c>
      <c r="L82" s="30">
        <v>75037.600000000006</v>
      </c>
      <c r="M82" s="195">
        <v>75037.600000000006</v>
      </c>
      <c r="N82" s="195">
        <v>5780</v>
      </c>
      <c r="O82" s="30">
        <v>30015.040000000005</v>
      </c>
      <c r="P82" s="30">
        <v>22511</v>
      </c>
      <c r="Q82" s="195">
        <v>52563.838799999998</v>
      </c>
      <c r="R82" s="30">
        <v>8254</v>
      </c>
      <c r="S82" s="30">
        <v>23760</v>
      </c>
      <c r="T82" s="30">
        <v>30015.040000000005</v>
      </c>
      <c r="U82" s="30">
        <v>7504</v>
      </c>
      <c r="V82" s="232">
        <v>75038</v>
      </c>
      <c r="W82" s="366"/>
    </row>
    <row r="83" spans="1:23" x14ac:dyDescent="0.35">
      <c r="A83" s="370" t="str">
        <f t="shared" si="1"/>
        <v>Host CommunitySD07099</v>
      </c>
      <c r="B83" s="36" t="s">
        <v>277</v>
      </c>
      <c r="C83" s="194" t="s">
        <v>278</v>
      </c>
      <c r="D83" s="251" t="s">
        <v>299</v>
      </c>
      <c r="E83" s="89" t="s">
        <v>300</v>
      </c>
      <c r="F83" s="84"/>
      <c r="G83" s="31"/>
      <c r="H83" s="83">
        <v>0</v>
      </c>
      <c r="I83" s="83" t="s">
        <v>57</v>
      </c>
      <c r="J83" s="363">
        <v>0</v>
      </c>
      <c r="K83" s="195">
        <v>0</v>
      </c>
      <c r="L83" s="30">
        <v>0</v>
      </c>
      <c r="M83" s="195">
        <v>0</v>
      </c>
      <c r="N83" s="195">
        <v>0</v>
      </c>
      <c r="O83" s="30">
        <v>0</v>
      </c>
      <c r="P83" s="30">
        <v>0</v>
      </c>
      <c r="Q83" s="195">
        <v>0</v>
      </c>
      <c r="R83" s="30">
        <v>0</v>
      </c>
      <c r="S83" s="30">
        <v>0</v>
      </c>
      <c r="T83" s="30">
        <v>0</v>
      </c>
      <c r="U83" s="30">
        <v>0</v>
      </c>
      <c r="V83" s="232">
        <v>0</v>
      </c>
      <c r="W83" s="366"/>
    </row>
    <row r="84" spans="1:23" x14ac:dyDescent="0.35">
      <c r="A84" s="370" t="str">
        <f t="shared" si="1"/>
        <v>Host CommunitySD07103</v>
      </c>
      <c r="B84" s="36" t="s">
        <v>277</v>
      </c>
      <c r="C84" s="194" t="s">
        <v>278</v>
      </c>
      <c r="D84" s="251" t="s">
        <v>301</v>
      </c>
      <c r="E84" s="89" t="s">
        <v>302</v>
      </c>
      <c r="F84" s="84"/>
      <c r="G84" s="31"/>
      <c r="H84" s="83">
        <v>7526</v>
      </c>
      <c r="I84" s="83" t="s">
        <v>57</v>
      </c>
      <c r="J84" s="363">
        <v>0</v>
      </c>
      <c r="K84" s="195">
        <v>2917.9658950000003</v>
      </c>
      <c r="L84" s="83">
        <v>7526</v>
      </c>
      <c r="M84" s="83">
        <v>7526</v>
      </c>
      <c r="N84" s="195">
        <v>622</v>
      </c>
      <c r="O84" s="30">
        <v>3010.5400000000004</v>
      </c>
      <c r="P84" s="30">
        <v>1505</v>
      </c>
      <c r="Q84" s="195">
        <v>6599.1036800000011</v>
      </c>
      <c r="R84" s="30">
        <v>828</v>
      </c>
      <c r="S84" s="30">
        <v>2383</v>
      </c>
      <c r="T84" s="30">
        <v>3010.5400000000004</v>
      </c>
      <c r="U84" s="30">
        <v>753</v>
      </c>
      <c r="V84" s="232">
        <v>7526</v>
      </c>
      <c r="W84" s="366"/>
    </row>
    <row r="85" spans="1:23" x14ac:dyDescent="0.35">
      <c r="A85" s="370" t="str">
        <f t="shared" si="1"/>
        <v>Host CommunitySD07104</v>
      </c>
      <c r="B85" s="36" t="s">
        <v>277</v>
      </c>
      <c r="C85" s="194" t="s">
        <v>278</v>
      </c>
      <c r="D85" s="251" t="s">
        <v>303</v>
      </c>
      <c r="E85" s="89" t="s">
        <v>304</v>
      </c>
      <c r="F85" s="84"/>
      <c r="G85" s="31"/>
      <c r="H85" s="83">
        <v>21442</v>
      </c>
      <c r="I85" s="83" t="s">
        <v>57</v>
      </c>
      <c r="J85" s="363">
        <v>0</v>
      </c>
      <c r="K85" s="195">
        <v>8313.0633999999991</v>
      </c>
      <c r="L85" s="30">
        <v>21442</v>
      </c>
      <c r="M85" s="195">
        <v>21442</v>
      </c>
      <c r="N85" s="195">
        <v>1237</v>
      </c>
      <c r="O85" s="30">
        <v>8576.8000000000011</v>
      </c>
      <c r="P85" s="30">
        <v>4288</v>
      </c>
      <c r="Q85" s="195">
        <v>18467.994599999998</v>
      </c>
      <c r="R85" s="30">
        <v>2359</v>
      </c>
      <c r="S85" s="30">
        <v>6790</v>
      </c>
      <c r="T85" s="30">
        <v>8576.8000000000011</v>
      </c>
      <c r="U85" s="30">
        <v>2144</v>
      </c>
      <c r="V85" s="232">
        <v>21442</v>
      </c>
      <c r="W85" s="366"/>
    </row>
    <row r="86" spans="1:23" x14ac:dyDescent="0.35">
      <c r="A86" s="370" t="str">
        <f t="shared" si="1"/>
        <v>Host CommunitySD07105</v>
      </c>
      <c r="B86" s="36" t="s">
        <v>277</v>
      </c>
      <c r="C86" s="194" t="s">
        <v>278</v>
      </c>
      <c r="D86" s="251" t="s">
        <v>305</v>
      </c>
      <c r="E86" s="89" t="s">
        <v>306</v>
      </c>
      <c r="F86" s="84"/>
      <c r="G86" s="31"/>
      <c r="H86" s="83">
        <v>7896</v>
      </c>
      <c r="I86" s="83" t="s">
        <v>57</v>
      </c>
      <c r="J86" s="363">
        <v>0</v>
      </c>
      <c r="K86" s="195">
        <v>3061.2791999999999</v>
      </c>
      <c r="L86" s="30">
        <v>7896</v>
      </c>
      <c r="M86" s="195">
        <v>7896</v>
      </c>
      <c r="N86" s="195">
        <v>603</v>
      </c>
      <c r="O86" s="30">
        <v>2499</v>
      </c>
      <c r="P86" s="30">
        <v>1579</v>
      </c>
      <c r="Q86" s="195">
        <v>7662.2784000000011</v>
      </c>
      <c r="R86" s="30">
        <v>869</v>
      </c>
      <c r="S86" s="30">
        <v>2499</v>
      </c>
      <c r="T86" s="30">
        <v>0</v>
      </c>
      <c r="U86" s="30">
        <v>790</v>
      </c>
      <c r="V86" s="232">
        <v>7896</v>
      </c>
      <c r="W86" s="366"/>
    </row>
    <row r="87" spans="1:23" x14ac:dyDescent="0.35">
      <c r="A87" s="370" t="str">
        <f t="shared" si="1"/>
        <v>Host CommunitySD07106</v>
      </c>
      <c r="B87" s="36" t="s">
        <v>277</v>
      </c>
      <c r="C87" s="194" t="s">
        <v>278</v>
      </c>
      <c r="D87" s="251" t="s">
        <v>307</v>
      </c>
      <c r="E87" s="89" t="s">
        <v>308</v>
      </c>
      <c r="F87" s="84"/>
      <c r="G87" s="31"/>
      <c r="H87" s="83">
        <v>3023</v>
      </c>
      <c r="I87" s="83" t="s">
        <v>57</v>
      </c>
      <c r="J87" s="363">
        <v>0</v>
      </c>
      <c r="K87" s="195">
        <v>1172.0171</v>
      </c>
      <c r="L87" s="30">
        <v>3023</v>
      </c>
      <c r="M87" s="195">
        <v>3023</v>
      </c>
      <c r="N87" s="195">
        <v>904</v>
      </c>
      <c r="O87" s="30">
        <v>798</v>
      </c>
      <c r="P87" s="30">
        <v>605</v>
      </c>
      <c r="Q87" s="195">
        <v>2899.6615999999999</v>
      </c>
      <c r="R87" s="30">
        <v>333</v>
      </c>
      <c r="S87" s="30">
        <v>798</v>
      </c>
      <c r="T87" s="30">
        <v>0</v>
      </c>
      <c r="U87" s="30">
        <v>302</v>
      </c>
      <c r="V87" s="232">
        <v>3023</v>
      </c>
      <c r="W87" s="366"/>
    </row>
    <row r="88" spans="1:23" x14ac:dyDescent="0.35">
      <c r="A88" s="370" t="str">
        <f t="shared" si="1"/>
        <v>Host CommunitySD07107</v>
      </c>
      <c r="B88" s="36" t="s">
        <v>277</v>
      </c>
      <c r="C88" s="194" t="s">
        <v>278</v>
      </c>
      <c r="D88" s="251" t="s">
        <v>309</v>
      </c>
      <c r="E88" s="89" t="s">
        <v>310</v>
      </c>
      <c r="F88" s="84"/>
      <c r="G88" s="31"/>
      <c r="H88" s="83">
        <v>4066</v>
      </c>
      <c r="I88" s="83" t="s">
        <v>57</v>
      </c>
      <c r="J88" s="363">
        <v>0</v>
      </c>
      <c r="K88" s="195">
        <v>1576.3881999999999</v>
      </c>
      <c r="L88" s="30">
        <v>4066</v>
      </c>
      <c r="M88" s="195">
        <v>4066</v>
      </c>
      <c r="N88" s="195">
        <v>220</v>
      </c>
      <c r="O88" s="30">
        <v>1288</v>
      </c>
      <c r="P88" s="30">
        <v>0</v>
      </c>
      <c r="Q88" s="195">
        <v>2951.5093999999999</v>
      </c>
      <c r="R88" s="30">
        <v>447</v>
      </c>
      <c r="S88" s="30">
        <v>1288</v>
      </c>
      <c r="T88" s="30">
        <v>406.6</v>
      </c>
      <c r="U88" s="30">
        <v>407</v>
      </c>
      <c r="V88" s="232">
        <v>4066</v>
      </c>
      <c r="W88" s="366"/>
    </row>
    <row r="89" spans="1:23" x14ac:dyDescent="0.35">
      <c r="A89" s="370" t="str">
        <f t="shared" si="1"/>
        <v>Host CommunitySD07108</v>
      </c>
      <c r="B89" s="36" t="s">
        <v>277</v>
      </c>
      <c r="C89" s="194" t="s">
        <v>278</v>
      </c>
      <c r="D89" s="251" t="s">
        <v>311</v>
      </c>
      <c r="E89" s="89" t="s">
        <v>312</v>
      </c>
      <c r="F89" s="84"/>
      <c r="G89" s="31"/>
      <c r="H89" s="83">
        <v>29500</v>
      </c>
      <c r="I89" s="83" t="s">
        <v>57</v>
      </c>
      <c r="J89" s="363">
        <v>0</v>
      </c>
      <c r="K89" s="195">
        <v>11437.15</v>
      </c>
      <c r="L89" s="30">
        <v>29500</v>
      </c>
      <c r="M89" s="195">
        <v>29500</v>
      </c>
      <c r="N89" s="195">
        <v>8036</v>
      </c>
      <c r="O89" s="30">
        <v>9341</v>
      </c>
      <c r="P89" s="30">
        <v>5900</v>
      </c>
      <c r="Q89" s="195">
        <v>27789</v>
      </c>
      <c r="R89" s="30">
        <v>3245</v>
      </c>
      <c r="S89" s="30">
        <v>9341</v>
      </c>
      <c r="T89" s="30">
        <v>2950</v>
      </c>
      <c r="U89" s="30">
        <v>2950</v>
      </c>
      <c r="V89" s="232">
        <v>29500</v>
      </c>
      <c r="W89" s="366"/>
    </row>
    <row r="90" spans="1:23" x14ac:dyDescent="0.35">
      <c r="A90" s="370" t="str">
        <f t="shared" si="1"/>
        <v>Host CommunitySD08104</v>
      </c>
      <c r="B90" s="36" t="s">
        <v>313</v>
      </c>
      <c r="C90" s="194" t="s">
        <v>314</v>
      </c>
      <c r="D90" s="251" t="s">
        <v>315</v>
      </c>
      <c r="E90" s="89" t="s">
        <v>316</v>
      </c>
      <c r="F90" s="84"/>
      <c r="G90" s="31"/>
      <c r="H90" s="83">
        <v>41256</v>
      </c>
      <c r="I90" s="83" t="s">
        <v>57</v>
      </c>
      <c r="J90" s="363">
        <v>0</v>
      </c>
      <c r="K90" s="195">
        <v>15994.9512</v>
      </c>
      <c r="L90" s="30">
        <v>41256</v>
      </c>
      <c r="M90" s="195">
        <v>41256</v>
      </c>
      <c r="N90" s="195">
        <v>1730</v>
      </c>
      <c r="O90" s="30">
        <v>16502.400000000001</v>
      </c>
      <c r="P90" s="30">
        <v>8251</v>
      </c>
      <c r="Q90" s="195">
        <v>27785.915999999997</v>
      </c>
      <c r="R90" s="30">
        <v>4538</v>
      </c>
      <c r="S90" s="30">
        <v>10887</v>
      </c>
      <c r="T90" s="30">
        <v>16502.400000000001</v>
      </c>
      <c r="U90" s="30">
        <v>0</v>
      </c>
      <c r="V90" s="232">
        <v>41256</v>
      </c>
      <c r="W90" s="366"/>
    </row>
    <row r="91" spans="1:23" x14ac:dyDescent="0.35">
      <c r="A91" s="370" t="str">
        <f t="shared" si="1"/>
        <v>Host CommunitySD08105</v>
      </c>
      <c r="B91" s="36" t="s">
        <v>313</v>
      </c>
      <c r="C91" s="194" t="s">
        <v>314</v>
      </c>
      <c r="D91" s="251" t="s">
        <v>317</v>
      </c>
      <c r="E91" s="89" t="s">
        <v>318</v>
      </c>
      <c r="F91" s="84"/>
      <c r="G91" s="31"/>
      <c r="H91" s="83">
        <v>49843</v>
      </c>
      <c r="I91" s="83" t="s">
        <v>57</v>
      </c>
      <c r="J91" s="363">
        <v>0</v>
      </c>
      <c r="K91" s="195">
        <v>0</v>
      </c>
      <c r="L91" s="30">
        <v>12460.75</v>
      </c>
      <c r="M91" s="195">
        <v>49843</v>
      </c>
      <c r="N91" s="195">
        <v>3286</v>
      </c>
      <c r="O91" s="30">
        <v>15782</v>
      </c>
      <c r="P91" s="30">
        <v>9969</v>
      </c>
      <c r="Q91" s="195">
        <v>31889.5514</v>
      </c>
      <c r="R91" s="30">
        <v>5483</v>
      </c>
      <c r="S91" s="30">
        <v>15782</v>
      </c>
      <c r="T91" s="30">
        <v>4984.3</v>
      </c>
      <c r="U91" s="30">
        <v>0</v>
      </c>
      <c r="V91" s="232">
        <v>49843</v>
      </c>
      <c r="W91" s="366"/>
    </row>
    <row r="92" spans="1:23" x14ac:dyDescent="0.35">
      <c r="A92" s="370" t="str">
        <f t="shared" si="1"/>
        <v>Host CommunitySD08106</v>
      </c>
      <c r="B92" s="36" t="s">
        <v>313</v>
      </c>
      <c r="C92" s="194" t="s">
        <v>314</v>
      </c>
      <c r="D92" s="251" t="s">
        <v>319</v>
      </c>
      <c r="E92" s="89" t="s">
        <v>320</v>
      </c>
      <c r="F92" s="84"/>
      <c r="G92" s="31"/>
      <c r="H92" s="83">
        <v>19116</v>
      </c>
      <c r="I92" s="83" t="s">
        <v>57</v>
      </c>
      <c r="J92" s="363">
        <v>0</v>
      </c>
      <c r="K92" s="195">
        <v>7411.2731999999996</v>
      </c>
      <c r="L92" s="30">
        <v>19116</v>
      </c>
      <c r="M92" s="195">
        <v>19116</v>
      </c>
      <c r="N92" s="195">
        <v>1730</v>
      </c>
      <c r="O92" s="30">
        <v>7646.4000000000005</v>
      </c>
      <c r="P92" s="30">
        <v>3823</v>
      </c>
      <c r="Q92" s="195">
        <v>13654.558800000003</v>
      </c>
      <c r="R92" s="30">
        <v>2103</v>
      </c>
      <c r="S92" s="30">
        <v>5045</v>
      </c>
      <c r="T92" s="30">
        <v>7646.4000000000005</v>
      </c>
      <c r="U92" s="30">
        <v>1912</v>
      </c>
      <c r="V92" s="232">
        <v>19116</v>
      </c>
      <c r="W92" s="366"/>
    </row>
    <row r="93" spans="1:23" x14ac:dyDescent="0.35">
      <c r="A93" s="370" t="str">
        <f t="shared" si="1"/>
        <v>Host CommunitySD08107</v>
      </c>
      <c r="B93" s="36" t="s">
        <v>313</v>
      </c>
      <c r="C93" s="194" t="s">
        <v>314</v>
      </c>
      <c r="D93" s="251" t="s">
        <v>321</v>
      </c>
      <c r="E93" s="89" t="s">
        <v>322</v>
      </c>
      <c r="F93" s="84"/>
      <c r="G93" s="31"/>
      <c r="H93" s="83">
        <v>32756</v>
      </c>
      <c r="I93" s="83" t="s">
        <v>57</v>
      </c>
      <c r="J93" s="363">
        <v>0</v>
      </c>
      <c r="K93" s="195">
        <v>0</v>
      </c>
      <c r="L93" s="30">
        <v>9826.7999999999993</v>
      </c>
      <c r="M93" s="195">
        <v>32756</v>
      </c>
      <c r="N93" s="195">
        <v>2360</v>
      </c>
      <c r="O93" s="30">
        <v>10373</v>
      </c>
      <c r="P93" s="30">
        <v>6551</v>
      </c>
      <c r="Q93" s="195">
        <v>18320.430800000002</v>
      </c>
      <c r="R93" s="30">
        <v>3603</v>
      </c>
      <c r="S93" s="30">
        <v>10373</v>
      </c>
      <c r="T93" s="30">
        <v>0</v>
      </c>
      <c r="U93" s="30">
        <v>3276</v>
      </c>
      <c r="V93" s="232">
        <v>32756</v>
      </c>
      <c r="W93" s="366"/>
    </row>
    <row r="94" spans="1:23" x14ac:dyDescent="0.35">
      <c r="A94" s="370" t="str">
        <f t="shared" si="1"/>
        <v>Host CommunitySD08108</v>
      </c>
      <c r="B94" s="36" t="s">
        <v>313</v>
      </c>
      <c r="C94" s="194" t="s">
        <v>314</v>
      </c>
      <c r="D94" s="251" t="s">
        <v>323</v>
      </c>
      <c r="E94" s="89" t="s">
        <v>324</v>
      </c>
      <c r="F94" s="84"/>
      <c r="G94" s="31"/>
      <c r="H94" s="83">
        <v>16752</v>
      </c>
      <c r="I94" s="83" t="s">
        <v>57</v>
      </c>
      <c r="J94" s="363">
        <v>0</v>
      </c>
      <c r="K94" s="195">
        <v>0</v>
      </c>
      <c r="L94" s="30">
        <v>4188</v>
      </c>
      <c r="M94" s="195">
        <v>16752</v>
      </c>
      <c r="N94" s="195">
        <v>1203</v>
      </c>
      <c r="O94" s="30">
        <v>4420</v>
      </c>
      <c r="P94" s="30">
        <v>3350</v>
      </c>
      <c r="Q94" s="195">
        <v>16752</v>
      </c>
      <c r="R94" s="30">
        <v>1843</v>
      </c>
      <c r="S94" s="30">
        <v>4420</v>
      </c>
      <c r="T94" s="30">
        <v>1675.2</v>
      </c>
      <c r="U94" s="30">
        <v>0</v>
      </c>
      <c r="V94" s="232">
        <v>16752</v>
      </c>
      <c r="W94" s="366"/>
    </row>
    <row r="95" spans="1:23" x14ac:dyDescent="0.35">
      <c r="A95" s="370" t="str">
        <f t="shared" si="1"/>
        <v>Host CommunitySD08109</v>
      </c>
      <c r="B95" s="36" t="s">
        <v>313</v>
      </c>
      <c r="C95" s="194" t="s">
        <v>314</v>
      </c>
      <c r="D95" s="251" t="s">
        <v>325</v>
      </c>
      <c r="E95" s="89" t="s">
        <v>326</v>
      </c>
      <c r="F95" s="84"/>
      <c r="G95" s="31"/>
      <c r="H95" s="83">
        <v>29421</v>
      </c>
      <c r="I95" s="83" t="s">
        <v>57</v>
      </c>
      <c r="J95" s="363">
        <v>0</v>
      </c>
      <c r="K95" s="195">
        <v>11406.521699999999</v>
      </c>
      <c r="L95" s="30">
        <v>29421</v>
      </c>
      <c r="M95" s="195">
        <v>29421</v>
      </c>
      <c r="N95" s="195">
        <v>1336</v>
      </c>
      <c r="O95" s="30">
        <v>11768.400000000001</v>
      </c>
      <c r="P95" s="30">
        <v>5884</v>
      </c>
      <c r="Q95" s="195">
        <v>18794.1348</v>
      </c>
      <c r="R95" s="30">
        <v>3236</v>
      </c>
      <c r="S95" s="30">
        <v>7764</v>
      </c>
      <c r="T95" s="30">
        <v>11768.400000000001</v>
      </c>
      <c r="U95" s="30">
        <v>2942</v>
      </c>
      <c r="V95" s="232">
        <v>29421</v>
      </c>
      <c r="W95" s="366"/>
    </row>
    <row r="96" spans="1:23" x14ac:dyDescent="0.35">
      <c r="A96" s="370" t="str">
        <f t="shared" si="1"/>
        <v>Host CommunitySD08110</v>
      </c>
      <c r="B96" s="36" t="s">
        <v>313</v>
      </c>
      <c r="C96" s="194" t="s">
        <v>314</v>
      </c>
      <c r="D96" s="251" t="s">
        <v>327</v>
      </c>
      <c r="E96" s="89" t="s">
        <v>328</v>
      </c>
      <c r="F96" s="84"/>
      <c r="G96" s="31"/>
      <c r="H96" s="83">
        <v>20340</v>
      </c>
      <c r="I96" s="83" t="s">
        <v>57</v>
      </c>
      <c r="J96" s="363">
        <v>0</v>
      </c>
      <c r="K96" s="195">
        <v>7885.8180000000002</v>
      </c>
      <c r="L96" s="30">
        <v>20340</v>
      </c>
      <c r="M96" s="195">
        <v>20340</v>
      </c>
      <c r="N96" s="195">
        <v>1332</v>
      </c>
      <c r="O96" s="30">
        <v>5368</v>
      </c>
      <c r="P96" s="30">
        <v>4068</v>
      </c>
      <c r="Q96" s="195">
        <v>10074.402</v>
      </c>
      <c r="R96" s="30">
        <v>2237</v>
      </c>
      <c r="S96" s="30">
        <v>5368</v>
      </c>
      <c r="T96" s="30">
        <v>0</v>
      </c>
      <c r="U96" s="30">
        <v>2034</v>
      </c>
      <c r="V96" s="232">
        <v>20340</v>
      </c>
      <c r="W96" s="366"/>
    </row>
    <row r="97" spans="1:23" x14ac:dyDescent="0.35">
      <c r="A97" s="370" t="str">
        <f t="shared" si="1"/>
        <v>Host CommunitySD09044</v>
      </c>
      <c r="B97" s="36" t="s">
        <v>329</v>
      </c>
      <c r="C97" s="194" t="s">
        <v>330</v>
      </c>
      <c r="D97" s="251" t="s">
        <v>331</v>
      </c>
      <c r="E97" s="89" t="s">
        <v>332</v>
      </c>
      <c r="F97" s="84"/>
      <c r="G97" s="31"/>
      <c r="H97" s="83">
        <v>70236</v>
      </c>
      <c r="I97" s="83" t="s">
        <v>57</v>
      </c>
      <c r="J97" s="363">
        <v>0</v>
      </c>
      <c r="K97" s="195">
        <v>27230.497199999998</v>
      </c>
      <c r="L97" s="30">
        <v>17559</v>
      </c>
      <c r="M97" s="195">
        <v>70236</v>
      </c>
      <c r="N97" s="195">
        <v>4543</v>
      </c>
      <c r="O97" s="30">
        <v>22240</v>
      </c>
      <c r="P97" s="30">
        <v>21071</v>
      </c>
      <c r="Q97" s="195">
        <v>44276.774400000002</v>
      </c>
      <c r="R97" s="30">
        <v>7726</v>
      </c>
      <c r="S97" s="30">
        <v>22240</v>
      </c>
      <c r="T97" s="30">
        <v>0</v>
      </c>
      <c r="U97" s="30">
        <v>7024</v>
      </c>
      <c r="V97" s="232">
        <v>70236</v>
      </c>
      <c r="W97" s="366"/>
    </row>
    <row r="98" spans="1:23" x14ac:dyDescent="0.35">
      <c r="A98" s="370" t="str">
        <f t="shared" si="1"/>
        <v>Host CommunitySD09045</v>
      </c>
      <c r="B98" s="36" t="s">
        <v>329</v>
      </c>
      <c r="C98" s="194" t="s">
        <v>330</v>
      </c>
      <c r="D98" s="251" t="s">
        <v>333</v>
      </c>
      <c r="E98" s="89" t="s">
        <v>334</v>
      </c>
      <c r="F98" s="84"/>
      <c r="G98" s="31"/>
      <c r="H98" s="83">
        <v>20067</v>
      </c>
      <c r="I98" s="83" t="s">
        <v>57</v>
      </c>
      <c r="J98" s="363">
        <v>0</v>
      </c>
      <c r="K98" s="195">
        <v>0</v>
      </c>
      <c r="L98" s="30">
        <v>20067</v>
      </c>
      <c r="M98" s="195">
        <v>20067</v>
      </c>
      <c r="N98" s="195">
        <v>735</v>
      </c>
      <c r="O98" s="30">
        <v>6355</v>
      </c>
      <c r="P98" s="30">
        <v>4013</v>
      </c>
      <c r="Q98" s="195">
        <v>12758.598599999999</v>
      </c>
      <c r="R98" s="30">
        <v>2207</v>
      </c>
      <c r="S98" s="30">
        <v>6355</v>
      </c>
      <c r="T98" s="30">
        <v>0</v>
      </c>
      <c r="U98" s="30">
        <v>2007</v>
      </c>
      <c r="V98" s="232">
        <v>20067</v>
      </c>
      <c r="W98" s="366"/>
    </row>
    <row r="99" spans="1:23" x14ac:dyDescent="0.35">
      <c r="A99" s="370" t="str">
        <f t="shared" si="1"/>
        <v>Host CommunitySD09046</v>
      </c>
      <c r="B99" s="36" t="s">
        <v>329</v>
      </c>
      <c r="C99" s="194" t="s">
        <v>330</v>
      </c>
      <c r="D99" s="251" t="s">
        <v>335</v>
      </c>
      <c r="E99" s="89" t="s">
        <v>336</v>
      </c>
      <c r="F99" s="84"/>
      <c r="G99" s="31"/>
      <c r="H99" s="83">
        <v>80080</v>
      </c>
      <c r="I99" s="83" t="s">
        <v>57</v>
      </c>
      <c r="J99" s="363">
        <v>0</v>
      </c>
      <c r="K99" s="195">
        <v>0</v>
      </c>
      <c r="L99" s="30">
        <v>20020</v>
      </c>
      <c r="M99" s="195">
        <v>80080</v>
      </c>
      <c r="N99" s="195">
        <v>5793</v>
      </c>
      <c r="O99" s="30">
        <v>25358</v>
      </c>
      <c r="P99" s="30">
        <v>16016</v>
      </c>
      <c r="Q99" s="195">
        <v>21885.863999999998</v>
      </c>
      <c r="R99" s="30">
        <v>8809</v>
      </c>
      <c r="S99" s="30">
        <v>25358</v>
      </c>
      <c r="T99" s="30">
        <v>0</v>
      </c>
      <c r="U99" s="30">
        <v>8008</v>
      </c>
      <c r="V99" s="232">
        <v>80080</v>
      </c>
      <c r="W99" s="366"/>
    </row>
    <row r="100" spans="1:23" x14ac:dyDescent="0.35">
      <c r="A100" s="370" t="str">
        <f t="shared" si="1"/>
        <v>Host CommunitySD09047</v>
      </c>
      <c r="B100" s="36" t="s">
        <v>329</v>
      </c>
      <c r="C100" s="194" t="s">
        <v>330</v>
      </c>
      <c r="D100" s="251" t="s">
        <v>337</v>
      </c>
      <c r="E100" s="89" t="s">
        <v>338</v>
      </c>
      <c r="F100" s="84"/>
      <c r="G100" s="31"/>
      <c r="H100" s="83">
        <v>21256</v>
      </c>
      <c r="I100" s="83" t="s">
        <v>57</v>
      </c>
      <c r="J100" s="363">
        <v>0</v>
      </c>
      <c r="K100" s="195">
        <v>0</v>
      </c>
      <c r="L100" s="30">
        <v>21256</v>
      </c>
      <c r="M100" s="195">
        <v>21256</v>
      </c>
      <c r="N100" s="195">
        <v>2195</v>
      </c>
      <c r="O100" s="30">
        <v>6732</v>
      </c>
      <c r="P100" s="30">
        <v>4251</v>
      </c>
      <c r="Q100" s="195">
        <v>11093.5064</v>
      </c>
      <c r="R100" s="30">
        <v>2338</v>
      </c>
      <c r="S100" s="30">
        <v>6732</v>
      </c>
      <c r="T100" s="30">
        <v>0</v>
      </c>
      <c r="U100" s="30">
        <v>2126</v>
      </c>
      <c r="V100" s="232">
        <v>21256</v>
      </c>
      <c r="W100" s="366"/>
    </row>
    <row r="101" spans="1:23" x14ac:dyDescent="0.35">
      <c r="A101" s="370" t="str">
        <f t="shared" si="1"/>
        <v>Host CommunitySD09048</v>
      </c>
      <c r="B101" s="36" t="s">
        <v>329</v>
      </c>
      <c r="C101" s="194" t="s">
        <v>330</v>
      </c>
      <c r="D101" s="251" t="s">
        <v>339</v>
      </c>
      <c r="E101" s="89" t="s">
        <v>340</v>
      </c>
      <c r="F101" s="84"/>
      <c r="G101" s="31"/>
      <c r="H101" s="83">
        <v>19986</v>
      </c>
      <c r="I101" s="83" t="s">
        <v>57</v>
      </c>
      <c r="J101" s="363">
        <v>0</v>
      </c>
      <c r="K101" s="195">
        <v>0</v>
      </c>
      <c r="L101" s="30">
        <v>19986</v>
      </c>
      <c r="M101" s="195">
        <v>19986</v>
      </c>
      <c r="N101" s="195">
        <v>1095</v>
      </c>
      <c r="O101" s="30">
        <v>6329</v>
      </c>
      <c r="P101" s="30">
        <v>3997</v>
      </c>
      <c r="Q101" s="195">
        <v>17359.839599999999</v>
      </c>
      <c r="R101" s="30">
        <v>2198</v>
      </c>
      <c r="S101" s="30">
        <v>6329</v>
      </c>
      <c r="T101" s="30">
        <v>0</v>
      </c>
      <c r="U101" s="30">
        <v>1999</v>
      </c>
      <c r="V101" s="232">
        <v>19986</v>
      </c>
      <c r="W101" s="366"/>
    </row>
    <row r="102" spans="1:23" ht="28" x14ac:dyDescent="0.35">
      <c r="A102" s="370" t="str">
        <f t="shared" si="1"/>
        <v>Host CommunitySD09049</v>
      </c>
      <c r="B102" s="36" t="s">
        <v>329</v>
      </c>
      <c r="C102" s="194" t="s">
        <v>330</v>
      </c>
      <c r="D102" s="251" t="s">
        <v>341</v>
      </c>
      <c r="E102" s="89" t="s">
        <v>342</v>
      </c>
      <c r="F102" s="84"/>
      <c r="G102" s="31"/>
      <c r="H102" s="83">
        <v>50397</v>
      </c>
      <c r="I102" s="83" t="s">
        <v>57</v>
      </c>
      <c r="J102" s="363">
        <v>0</v>
      </c>
      <c r="K102" s="195">
        <v>19538.9169</v>
      </c>
      <c r="L102" s="30">
        <v>50397</v>
      </c>
      <c r="M102" s="195">
        <v>50397</v>
      </c>
      <c r="N102" s="195">
        <v>4269</v>
      </c>
      <c r="O102" s="30">
        <v>15957</v>
      </c>
      <c r="P102" s="30">
        <v>10079</v>
      </c>
      <c r="Q102" s="195">
        <v>46410.597300000001</v>
      </c>
      <c r="R102" s="30">
        <v>5544</v>
      </c>
      <c r="S102" s="30">
        <v>15957</v>
      </c>
      <c r="T102" s="30">
        <v>0</v>
      </c>
      <c r="U102" s="30">
        <v>5040</v>
      </c>
      <c r="V102" s="232">
        <v>50397</v>
      </c>
      <c r="W102" s="366"/>
    </row>
    <row r="103" spans="1:23" x14ac:dyDescent="0.35">
      <c r="A103" s="370" t="str">
        <f t="shared" si="1"/>
        <v>Host CommunitySD09050</v>
      </c>
      <c r="B103" s="36" t="s">
        <v>329</v>
      </c>
      <c r="C103" s="194" t="s">
        <v>330</v>
      </c>
      <c r="D103" s="251" t="s">
        <v>343</v>
      </c>
      <c r="E103" s="89" t="s">
        <v>344</v>
      </c>
      <c r="F103" s="84"/>
      <c r="G103" s="31"/>
      <c r="H103" s="83">
        <v>168576</v>
      </c>
      <c r="I103" s="83" t="s">
        <v>57</v>
      </c>
      <c r="J103" s="363">
        <v>0</v>
      </c>
      <c r="K103" s="195">
        <v>0</v>
      </c>
      <c r="L103" s="30">
        <v>158576</v>
      </c>
      <c r="M103" s="195">
        <v>168576</v>
      </c>
      <c r="N103" s="195">
        <v>7747</v>
      </c>
      <c r="O103" s="30">
        <v>53379</v>
      </c>
      <c r="P103" s="30">
        <v>50573</v>
      </c>
      <c r="Q103" s="195">
        <v>43290.316799999986</v>
      </c>
      <c r="R103" s="30">
        <v>18543</v>
      </c>
      <c r="S103" s="30">
        <v>53379</v>
      </c>
      <c r="T103" s="30">
        <v>0</v>
      </c>
      <c r="U103" s="30">
        <v>16858</v>
      </c>
      <c r="V103" s="232">
        <v>168576</v>
      </c>
      <c r="W103" s="366"/>
    </row>
    <row r="104" spans="1:23" x14ac:dyDescent="0.35">
      <c r="A104" s="370" t="str">
        <f t="shared" si="1"/>
        <v>Host CommunitySD09051</v>
      </c>
      <c r="B104" s="36" t="s">
        <v>329</v>
      </c>
      <c r="C104" s="194" t="s">
        <v>330</v>
      </c>
      <c r="D104" s="251" t="s">
        <v>345</v>
      </c>
      <c r="E104" s="89" t="s">
        <v>346</v>
      </c>
      <c r="F104" s="84"/>
      <c r="G104" s="31"/>
      <c r="H104" s="83">
        <v>93002</v>
      </c>
      <c r="I104" s="83" t="s">
        <v>57</v>
      </c>
      <c r="J104" s="363">
        <v>0</v>
      </c>
      <c r="K104" s="195">
        <v>36056.875399999997</v>
      </c>
      <c r="L104" s="30">
        <v>93002</v>
      </c>
      <c r="M104" s="195">
        <v>93002</v>
      </c>
      <c r="N104" s="195">
        <v>8836</v>
      </c>
      <c r="O104" s="30">
        <v>29447</v>
      </c>
      <c r="P104" s="30">
        <v>18600</v>
      </c>
      <c r="Q104" s="195">
        <v>56963.724999999999</v>
      </c>
      <c r="R104" s="30">
        <v>10230</v>
      </c>
      <c r="S104" s="30">
        <v>29447</v>
      </c>
      <c r="T104" s="30">
        <v>0</v>
      </c>
      <c r="U104" s="30">
        <v>9300</v>
      </c>
      <c r="V104" s="232">
        <v>93002</v>
      </c>
      <c r="W104" s="366"/>
    </row>
    <row r="105" spans="1:23" x14ac:dyDescent="0.35">
      <c r="A105" s="370" t="str">
        <f t="shared" si="1"/>
        <v>Host CommunitySD09052</v>
      </c>
      <c r="B105" s="36" t="s">
        <v>329</v>
      </c>
      <c r="C105" s="194" t="s">
        <v>330</v>
      </c>
      <c r="D105" s="251" t="s">
        <v>347</v>
      </c>
      <c r="E105" s="89" t="s">
        <v>348</v>
      </c>
      <c r="F105" s="84"/>
      <c r="G105" s="31"/>
      <c r="H105" s="83">
        <v>223917</v>
      </c>
      <c r="I105" s="83" t="s">
        <v>57</v>
      </c>
      <c r="J105" s="363">
        <v>0</v>
      </c>
      <c r="K105" s="195">
        <v>0</v>
      </c>
      <c r="L105" s="30">
        <v>216917</v>
      </c>
      <c r="M105" s="195">
        <v>223917</v>
      </c>
      <c r="N105" s="195">
        <v>19151</v>
      </c>
      <c r="O105" s="30">
        <v>59085</v>
      </c>
      <c r="P105" s="30">
        <v>44783</v>
      </c>
      <c r="Q105" s="195">
        <v>189209.86499999999</v>
      </c>
      <c r="R105" s="30">
        <v>24631</v>
      </c>
      <c r="S105" s="30">
        <v>59085</v>
      </c>
      <c r="T105" s="30">
        <v>0</v>
      </c>
      <c r="U105" s="30">
        <v>22392</v>
      </c>
      <c r="V105" s="232">
        <v>223917</v>
      </c>
      <c r="W105" s="366"/>
    </row>
    <row r="106" spans="1:23" x14ac:dyDescent="0.35">
      <c r="A106" s="370" t="str">
        <f t="shared" si="1"/>
        <v>Host CommunitySD10063</v>
      </c>
      <c r="B106" s="36" t="s">
        <v>349</v>
      </c>
      <c r="C106" s="194" t="s">
        <v>350</v>
      </c>
      <c r="D106" s="251" t="s">
        <v>351</v>
      </c>
      <c r="E106" s="89" t="s">
        <v>352</v>
      </c>
      <c r="F106" s="84"/>
      <c r="G106" s="31"/>
      <c r="H106" s="83">
        <v>325</v>
      </c>
      <c r="I106" s="83" t="s">
        <v>57</v>
      </c>
      <c r="J106" s="363">
        <v>0</v>
      </c>
      <c r="K106" s="195">
        <v>126.0025</v>
      </c>
      <c r="L106" s="30">
        <v>325</v>
      </c>
      <c r="M106" s="195">
        <v>325</v>
      </c>
      <c r="N106" s="195">
        <v>56</v>
      </c>
      <c r="O106" s="30">
        <v>35.750000000000007</v>
      </c>
      <c r="P106" s="30">
        <v>0</v>
      </c>
      <c r="Q106" s="195">
        <v>317.39500000000004</v>
      </c>
      <c r="R106" s="30">
        <v>36</v>
      </c>
      <c r="S106" s="30">
        <v>0</v>
      </c>
      <c r="T106" s="30">
        <v>0</v>
      </c>
      <c r="U106" s="30">
        <v>33</v>
      </c>
      <c r="V106" s="232">
        <v>325</v>
      </c>
      <c r="W106" s="366"/>
    </row>
    <row r="107" spans="1:23" x14ac:dyDescent="0.35">
      <c r="A107" s="370" t="str">
        <f t="shared" si="1"/>
        <v>Host CommunitySD10064</v>
      </c>
      <c r="B107" s="36" t="s">
        <v>349</v>
      </c>
      <c r="C107" s="194" t="s">
        <v>350</v>
      </c>
      <c r="D107" s="251" t="s">
        <v>353</v>
      </c>
      <c r="E107" s="89" t="s">
        <v>354</v>
      </c>
      <c r="F107" s="84"/>
      <c r="G107" s="31"/>
      <c r="H107" s="83">
        <v>135706</v>
      </c>
      <c r="I107" s="83" t="s">
        <v>57</v>
      </c>
      <c r="J107" s="363">
        <v>0</v>
      </c>
      <c r="K107" s="195">
        <v>52613.216199999995</v>
      </c>
      <c r="L107" s="30">
        <v>20355.900000000001</v>
      </c>
      <c r="M107" s="195">
        <v>135706</v>
      </c>
      <c r="N107" s="195">
        <v>7884</v>
      </c>
      <c r="O107" s="30">
        <v>42971</v>
      </c>
      <c r="P107" s="30">
        <v>27141</v>
      </c>
      <c r="Q107" s="195">
        <v>61189.835399999989</v>
      </c>
      <c r="R107" s="30">
        <v>14928</v>
      </c>
      <c r="S107" s="30">
        <v>42971</v>
      </c>
      <c r="T107" s="30">
        <v>0</v>
      </c>
      <c r="U107" s="30">
        <v>13571</v>
      </c>
      <c r="V107" s="232">
        <v>135706</v>
      </c>
      <c r="W107" s="366"/>
    </row>
    <row r="108" spans="1:23" x14ac:dyDescent="0.35">
      <c r="A108" s="370" t="str">
        <f t="shared" si="1"/>
        <v>Host CommunitySD10065</v>
      </c>
      <c r="B108" s="36" t="s">
        <v>349</v>
      </c>
      <c r="C108" s="194" t="s">
        <v>350</v>
      </c>
      <c r="D108" s="251" t="s">
        <v>355</v>
      </c>
      <c r="E108" s="89" t="s">
        <v>356</v>
      </c>
      <c r="F108" s="84"/>
      <c r="G108" s="31"/>
      <c r="H108" s="83">
        <v>2382</v>
      </c>
      <c r="I108" s="83" t="s">
        <v>57</v>
      </c>
      <c r="J108" s="363">
        <v>0</v>
      </c>
      <c r="K108" s="195">
        <v>0</v>
      </c>
      <c r="L108" s="30">
        <v>2382</v>
      </c>
      <c r="M108" s="195">
        <v>2382</v>
      </c>
      <c r="N108" s="195">
        <v>459</v>
      </c>
      <c r="O108" s="30">
        <v>262.02000000000004</v>
      </c>
      <c r="P108" s="30">
        <v>0</v>
      </c>
      <c r="Q108" s="195">
        <v>2259.3269999999998</v>
      </c>
      <c r="R108" s="30">
        <v>262</v>
      </c>
      <c r="S108" s="30">
        <v>0</v>
      </c>
      <c r="T108" s="30">
        <v>0</v>
      </c>
      <c r="U108" s="30">
        <v>238</v>
      </c>
      <c r="V108" s="232">
        <v>2382</v>
      </c>
      <c r="W108" s="366"/>
    </row>
    <row r="109" spans="1:23" x14ac:dyDescent="0.35">
      <c r="A109" s="370" t="str">
        <f t="shared" si="1"/>
        <v>Host CommunitySD10066</v>
      </c>
      <c r="B109" s="36" t="s">
        <v>349</v>
      </c>
      <c r="C109" s="194" t="s">
        <v>350</v>
      </c>
      <c r="D109" s="251" t="s">
        <v>357</v>
      </c>
      <c r="E109" s="89" t="s">
        <v>358</v>
      </c>
      <c r="F109" s="84"/>
      <c r="G109" s="31"/>
      <c r="H109" s="83">
        <v>0</v>
      </c>
      <c r="I109" s="83" t="s">
        <v>57</v>
      </c>
      <c r="J109" s="363">
        <v>0</v>
      </c>
      <c r="K109" s="195">
        <v>0</v>
      </c>
      <c r="L109" s="30">
        <v>0</v>
      </c>
      <c r="M109" s="195">
        <v>0</v>
      </c>
      <c r="N109" s="195">
        <v>0</v>
      </c>
      <c r="O109" s="30">
        <v>0</v>
      </c>
      <c r="P109" s="30">
        <v>0</v>
      </c>
      <c r="Q109" s="195">
        <v>0</v>
      </c>
      <c r="R109" s="30">
        <v>0</v>
      </c>
      <c r="S109" s="30">
        <v>0</v>
      </c>
      <c r="T109" s="30">
        <v>0</v>
      </c>
      <c r="U109" s="30">
        <v>0</v>
      </c>
      <c r="V109" s="232">
        <v>0</v>
      </c>
      <c r="W109" s="366"/>
    </row>
    <row r="110" spans="1:23" x14ac:dyDescent="0.35">
      <c r="A110" s="370" t="str">
        <f t="shared" si="1"/>
        <v>Host CommunitySD10067</v>
      </c>
      <c r="B110" s="36" t="s">
        <v>349</v>
      </c>
      <c r="C110" s="194" t="s">
        <v>350</v>
      </c>
      <c r="D110" s="251" t="s">
        <v>359</v>
      </c>
      <c r="E110" s="89" t="s">
        <v>360</v>
      </c>
      <c r="F110" s="84"/>
      <c r="G110" s="31"/>
      <c r="H110" s="83">
        <v>100</v>
      </c>
      <c r="I110" s="83" t="s">
        <v>57</v>
      </c>
      <c r="J110" s="363">
        <v>0</v>
      </c>
      <c r="K110" s="195">
        <v>0</v>
      </c>
      <c r="L110" s="30">
        <v>100</v>
      </c>
      <c r="M110" s="195">
        <v>100</v>
      </c>
      <c r="N110" s="195">
        <v>16</v>
      </c>
      <c r="O110" s="30">
        <v>11.000000000000002</v>
      </c>
      <c r="P110" s="30">
        <v>0</v>
      </c>
      <c r="Q110" s="195">
        <v>83.789999999999992</v>
      </c>
      <c r="R110" s="30">
        <v>11</v>
      </c>
      <c r="S110" s="30">
        <v>0</v>
      </c>
      <c r="T110" s="30">
        <v>0</v>
      </c>
      <c r="U110" s="30">
        <v>10</v>
      </c>
      <c r="V110" s="232">
        <v>100</v>
      </c>
      <c r="W110" s="366"/>
    </row>
    <row r="111" spans="1:23" x14ac:dyDescent="0.35">
      <c r="A111" s="370" t="str">
        <f t="shared" si="1"/>
        <v>Host CommunitySD10068</v>
      </c>
      <c r="B111" s="36" t="s">
        <v>349</v>
      </c>
      <c r="C111" s="194" t="s">
        <v>350</v>
      </c>
      <c r="D111" s="251" t="s">
        <v>361</v>
      </c>
      <c r="E111" s="89" t="s">
        <v>362</v>
      </c>
      <c r="F111" s="84"/>
      <c r="G111" s="31"/>
      <c r="H111" s="83">
        <v>2795</v>
      </c>
      <c r="I111" s="83" t="s">
        <v>57</v>
      </c>
      <c r="J111" s="363">
        <v>0</v>
      </c>
      <c r="K111" s="195">
        <v>0</v>
      </c>
      <c r="L111" s="30">
        <v>419.25</v>
      </c>
      <c r="M111" s="195">
        <v>2795</v>
      </c>
      <c r="N111" s="83">
        <v>2936</v>
      </c>
      <c r="O111" s="30">
        <v>307.45000000000005</v>
      </c>
      <c r="P111" s="30">
        <v>0</v>
      </c>
      <c r="Q111" s="195">
        <v>2505.7175000000002</v>
      </c>
      <c r="R111" s="30">
        <v>307</v>
      </c>
      <c r="S111" s="30">
        <v>0</v>
      </c>
      <c r="T111" s="30">
        <v>0</v>
      </c>
      <c r="U111" s="30">
        <v>280</v>
      </c>
      <c r="V111" s="232">
        <v>2795</v>
      </c>
      <c r="W111" s="366"/>
    </row>
    <row r="112" spans="1:23" x14ac:dyDescent="0.35">
      <c r="A112" s="370" t="str">
        <f t="shared" si="1"/>
        <v>Host CommunitySD10069</v>
      </c>
      <c r="B112" s="36" t="s">
        <v>349</v>
      </c>
      <c r="C112" s="194" t="s">
        <v>350</v>
      </c>
      <c r="D112" s="251" t="s">
        <v>363</v>
      </c>
      <c r="E112" s="89" t="s">
        <v>364</v>
      </c>
      <c r="F112" s="84"/>
      <c r="G112" s="31"/>
      <c r="H112" s="83">
        <v>0</v>
      </c>
      <c r="I112" s="83" t="s">
        <v>57</v>
      </c>
      <c r="J112" s="363">
        <v>0</v>
      </c>
      <c r="K112" s="195">
        <v>0</v>
      </c>
      <c r="L112" s="30">
        <v>0</v>
      </c>
      <c r="M112" s="195">
        <v>0</v>
      </c>
      <c r="N112" s="195">
        <v>0</v>
      </c>
      <c r="O112" s="30">
        <v>0</v>
      </c>
      <c r="P112" s="30">
        <v>0</v>
      </c>
      <c r="Q112" s="195">
        <v>0</v>
      </c>
      <c r="R112" s="30">
        <v>0</v>
      </c>
      <c r="S112" s="30">
        <v>0</v>
      </c>
      <c r="T112" s="30">
        <v>0</v>
      </c>
      <c r="U112" s="30">
        <v>0</v>
      </c>
      <c r="V112" s="232">
        <v>0</v>
      </c>
      <c r="W112" s="366"/>
    </row>
    <row r="113" spans="1:23" x14ac:dyDescent="0.35">
      <c r="A113" s="370" t="str">
        <f t="shared" si="1"/>
        <v>Host CommunitySD10070</v>
      </c>
      <c r="B113" s="36" t="s">
        <v>349</v>
      </c>
      <c r="C113" s="194" t="s">
        <v>350</v>
      </c>
      <c r="D113" s="251" t="s">
        <v>365</v>
      </c>
      <c r="E113" s="89" t="s">
        <v>366</v>
      </c>
      <c r="F113" s="84"/>
      <c r="G113" s="31"/>
      <c r="H113" s="83">
        <v>2075</v>
      </c>
      <c r="I113" s="83" t="s">
        <v>57</v>
      </c>
      <c r="J113" s="363">
        <v>0</v>
      </c>
      <c r="K113" s="195">
        <v>0</v>
      </c>
      <c r="L113" s="30">
        <v>2075</v>
      </c>
      <c r="M113" s="195">
        <v>2075</v>
      </c>
      <c r="N113" s="195">
        <v>467</v>
      </c>
      <c r="O113" s="30">
        <v>547</v>
      </c>
      <c r="P113" s="30">
        <v>0</v>
      </c>
      <c r="Q113" s="195">
        <v>2042.2149999999999</v>
      </c>
      <c r="R113" s="30">
        <v>228</v>
      </c>
      <c r="S113" s="30">
        <v>547</v>
      </c>
      <c r="T113" s="30">
        <v>0</v>
      </c>
      <c r="U113" s="30">
        <v>208</v>
      </c>
      <c r="V113" s="232">
        <v>2075</v>
      </c>
      <c r="W113" s="366"/>
    </row>
    <row r="114" spans="1:23" x14ac:dyDescent="0.35">
      <c r="A114" s="370" t="str">
        <f t="shared" si="1"/>
        <v>Host CommunitySD10071</v>
      </c>
      <c r="B114" s="36" t="s">
        <v>349</v>
      </c>
      <c r="C114" s="194" t="s">
        <v>350</v>
      </c>
      <c r="D114" s="251" t="s">
        <v>367</v>
      </c>
      <c r="E114" s="89" t="s">
        <v>368</v>
      </c>
      <c r="F114" s="84"/>
      <c r="G114" s="31"/>
      <c r="H114" s="83">
        <v>2755</v>
      </c>
      <c r="I114" s="83" t="s">
        <v>57</v>
      </c>
      <c r="J114" s="363">
        <v>0</v>
      </c>
      <c r="K114" s="195">
        <v>0</v>
      </c>
      <c r="L114" s="30">
        <v>2755</v>
      </c>
      <c r="M114" s="195">
        <v>2755</v>
      </c>
      <c r="N114" s="195">
        <v>285</v>
      </c>
      <c r="O114" s="30">
        <v>727</v>
      </c>
      <c r="P114" s="30">
        <v>0</v>
      </c>
      <c r="Q114" s="195">
        <v>2575.9250000000002</v>
      </c>
      <c r="R114" s="30">
        <v>303</v>
      </c>
      <c r="S114" s="30">
        <v>727</v>
      </c>
      <c r="T114" s="30">
        <v>0</v>
      </c>
      <c r="U114" s="30">
        <v>276</v>
      </c>
      <c r="V114" s="232">
        <v>2755</v>
      </c>
      <c r="W114" s="366"/>
    </row>
    <row r="115" spans="1:23" x14ac:dyDescent="0.35">
      <c r="A115" s="370" t="str">
        <f t="shared" si="1"/>
        <v>Host CommunitySD10072</v>
      </c>
      <c r="B115" s="36" t="s">
        <v>349</v>
      </c>
      <c r="C115" s="194" t="s">
        <v>350</v>
      </c>
      <c r="D115" s="251" t="s">
        <v>369</v>
      </c>
      <c r="E115" s="89" t="s">
        <v>370</v>
      </c>
      <c r="F115" s="84"/>
      <c r="G115" s="31"/>
      <c r="H115" s="83">
        <v>0</v>
      </c>
      <c r="I115" s="83" t="s">
        <v>57</v>
      </c>
      <c r="J115" s="363">
        <v>0</v>
      </c>
      <c r="K115" s="195">
        <v>0</v>
      </c>
      <c r="L115" s="30">
        <v>0</v>
      </c>
      <c r="M115" s="195">
        <v>0</v>
      </c>
      <c r="N115" s="195">
        <v>0</v>
      </c>
      <c r="O115" s="30">
        <v>0</v>
      </c>
      <c r="P115" s="30">
        <v>0</v>
      </c>
      <c r="Q115" s="195">
        <v>0</v>
      </c>
      <c r="R115" s="30">
        <v>0</v>
      </c>
      <c r="S115" s="30">
        <v>0</v>
      </c>
      <c r="T115" s="30">
        <v>0</v>
      </c>
      <c r="U115" s="30">
        <v>0</v>
      </c>
      <c r="V115" s="232">
        <v>0</v>
      </c>
      <c r="W115" s="366"/>
    </row>
    <row r="116" spans="1:23" x14ac:dyDescent="0.35">
      <c r="A116" s="370" t="str">
        <f t="shared" si="1"/>
        <v>Host CommunitySD11052</v>
      </c>
      <c r="B116" s="36" t="s">
        <v>371</v>
      </c>
      <c r="C116" s="194" t="s">
        <v>372</v>
      </c>
      <c r="D116" s="251" t="s">
        <v>373</v>
      </c>
      <c r="E116" s="89" t="s">
        <v>374</v>
      </c>
      <c r="F116" s="84"/>
      <c r="G116" s="31"/>
      <c r="H116" s="83">
        <v>33448</v>
      </c>
      <c r="I116" s="83" t="s">
        <v>57</v>
      </c>
      <c r="J116" s="363">
        <v>0</v>
      </c>
      <c r="K116" s="195">
        <v>12967.7896</v>
      </c>
      <c r="L116" s="30">
        <v>33448</v>
      </c>
      <c r="M116" s="195">
        <v>33448</v>
      </c>
      <c r="N116" s="195">
        <v>1931</v>
      </c>
      <c r="O116" s="30">
        <v>10591</v>
      </c>
      <c r="P116" s="30">
        <v>6690</v>
      </c>
      <c r="Q116" s="195">
        <v>20035.351999999999</v>
      </c>
      <c r="R116" s="30">
        <v>3679</v>
      </c>
      <c r="S116" s="30">
        <v>10591</v>
      </c>
      <c r="T116" s="30">
        <v>0</v>
      </c>
      <c r="U116" s="30">
        <v>0</v>
      </c>
      <c r="V116" s="232">
        <v>33448</v>
      </c>
      <c r="W116" s="366"/>
    </row>
    <row r="117" spans="1:23" x14ac:dyDescent="0.35">
      <c r="A117" s="370" t="str">
        <f t="shared" si="1"/>
        <v>Host CommunitySD11053</v>
      </c>
      <c r="B117" s="36" t="s">
        <v>371</v>
      </c>
      <c r="C117" s="194" t="s">
        <v>372</v>
      </c>
      <c r="D117" s="251" t="s">
        <v>375</v>
      </c>
      <c r="E117" s="89" t="s">
        <v>376</v>
      </c>
      <c r="F117" s="84"/>
      <c r="G117" s="31"/>
      <c r="H117" s="83">
        <v>45576</v>
      </c>
      <c r="I117" s="83" t="s">
        <v>57</v>
      </c>
      <c r="J117" s="363">
        <v>0</v>
      </c>
      <c r="K117" s="195">
        <v>17669.815200000001</v>
      </c>
      <c r="L117" s="30">
        <v>45576</v>
      </c>
      <c r="M117" s="195">
        <v>45576</v>
      </c>
      <c r="N117" s="195">
        <v>5182</v>
      </c>
      <c r="O117" s="30">
        <v>14432</v>
      </c>
      <c r="P117" s="30">
        <v>9115</v>
      </c>
      <c r="Q117" s="195">
        <v>15044.637600000002</v>
      </c>
      <c r="R117" s="30">
        <v>5013</v>
      </c>
      <c r="S117" s="30">
        <v>14432</v>
      </c>
      <c r="T117" s="30">
        <v>0</v>
      </c>
      <c r="U117" s="30">
        <v>0</v>
      </c>
      <c r="V117" s="232">
        <v>45576</v>
      </c>
      <c r="W117" s="366"/>
    </row>
    <row r="118" spans="1:23" ht="28" x14ac:dyDescent="0.35">
      <c r="A118" s="370" t="str">
        <f t="shared" si="1"/>
        <v>Host CommunitySD11054</v>
      </c>
      <c r="B118" s="36" t="s">
        <v>371</v>
      </c>
      <c r="C118" s="194" t="s">
        <v>372</v>
      </c>
      <c r="D118" s="251" t="s">
        <v>377</v>
      </c>
      <c r="E118" s="89" t="s">
        <v>378</v>
      </c>
      <c r="F118" s="84"/>
      <c r="G118" s="31"/>
      <c r="H118" s="83">
        <v>0</v>
      </c>
      <c r="I118" s="83" t="s">
        <v>57</v>
      </c>
      <c r="J118" s="363">
        <v>0</v>
      </c>
      <c r="K118" s="195">
        <v>0</v>
      </c>
      <c r="L118" s="30">
        <v>0</v>
      </c>
      <c r="M118" s="195">
        <v>0</v>
      </c>
      <c r="N118" s="195">
        <v>0</v>
      </c>
      <c r="O118" s="30">
        <v>0</v>
      </c>
      <c r="P118" s="30">
        <v>0</v>
      </c>
      <c r="Q118" s="195">
        <v>0</v>
      </c>
      <c r="R118" s="30">
        <v>0</v>
      </c>
      <c r="S118" s="30">
        <v>0</v>
      </c>
      <c r="T118" s="30">
        <v>0</v>
      </c>
      <c r="U118" s="30">
        <v>0</v>
      </c>
      <c r="V118" s="232">
        <v>0</v>
      </c>
      <c r="W118" s="366"/>
    </row>
    <row r="119" spans="1:23" x14ac:dyDescent="0.35">
      <c r="A119" s="370" t="str">
        <f t="shared" si="1"/>
        <v>Host CommunitySD11055</v>
      </c>
      <c r="B119" s="36" t="s">
        <v>371</v>
      </c>
      <c r="C119" s="194" t="s">
        <v>372</v>
      </c>
      <c r="D119" s="251" t="s">
        <v>379</v>
      </c>
      <c r="E119" s="89" t="s">
        <v>380</v>
      </c>
      <c r="F119" s="84"/>
      <c r="G119" s="31"/>
      <c r="H119" s="83">
        <v>690</v>
      </c>
      <c r="I119" s="83" t="s">
        <v>57</v>
      </c>
      <c r="J119" s="363">
        <v>0</v>
      </c>
      <c r="K119" s="195">
        <v>267.51299999999998</v>
      </c>
      <c r="L119" s="30">
        <v>690</v>
      </c>
      <c r="M119" s="195">
        <v>690</v>
      </c>
      <c r="N119" s="195">
        <v>113</v>
      </c>
      <c r="O119" s="30">
        <v>75.90000000000002</v>
      </c>
      <c r="P119" s="30">
        <v>0</v>
      </c>
      <c r="Q119" s="195">
        <v>690</v>
      </c>
      <c r="R119" s="30">
        <v>76</v>
      </c>
      <c r="S119" s="30">
        <v>0</v>
      </c>
      <c r="T119" s="30">
        <v>0</v>
      </c>
      <c r="U119" s="30">
        <v>0</v>
      </c>
      <c r="V119" s="232">
        <v>690</v>
      </c>
      <c r="W119" s="366"/>
    </row>
    <row r="120" spans="1:23" x14ac:dyDescent="0.35">
      <c r="A120" s="370" t="str">
        <f t="shared" si="1"/>
        <v>Host CommunitySD11056</v>
      </c>
      <c r="B120" s="36" t="s">
        <v>371</v>
      </c>
      <c r="C120" s="194" t="s">
        <v>372</v>
      </c>
      <c r="D120" s="251" t="s">
        <v>381</v>
      </c>
      <c r="E120" s="89" t="s">
        <v>382</v>
      </c>
      <c r="F120" s="84"/>
      <c r="G120" s="31"/>
      <c r="H120" s="83">
        <v>28823</v>
      </c>
      <c r="I120" s="83" t="s">
        <v>57</v>
      </c>
      <c r="J120" s="363">
        <v>0</v>
      </c>
      <c r="K120" s="195">
        <v>0</v>
      </c>
      <c r="L120" s="30">
        <v>28823</v>
      </c>
      <c r="M120" s="195">
        <v>28823</v>
      </c>
      <c r="N120" s="195">
        <v>2573</v>
      </c>
      <c r="O120" s="30">
        <v>7606</v>
      </c>
      <c r="P120" s="30">
        <v>0</v>
      </c>
      <c r="Q120" s="195">
        <v>24831.014500000005</v>
      </c>
      <c r="R120" s="30">
        <v>3171</v>
      </c>
      <c r="S120" s="30">
        <v>7606</v>
      </c>
      <c r="T120" s="30">
        <v>0</v>
      </c>
      <c r="U120" s="30">
        <v>0</v>
      </c>
      <c r="V120" s="232">
        <v>28823</v>
      </c>
      <c r="W120" s="366"/>
    </row>
    <row r="121" spans="1:23" ht="28" x14ac:dyDescent="0.35">
      <c r="A121" s="370" t="str">
        <f t="shared" si="1"/>
        <v>Host CommunitySD11057</v>
      </c>
      <c r="B121" s="36" t="s">
        <v>371</v>
      </c>
      <c r="C121" s="194" t="s">
        <v>372</v>
      </c>
      <c r="D121" s="251" t="s">
        <v>383</v>
      </c>
      <c r="E121" s="89" t="s">
        <v>384</v>
      </c>
      <c r="F121" s="84"/>
      <c r="G121" s="31"/>
      <c r="H121" s="83">
        <v>3415</v>
      </c>
      <c r="I121" s="83" t="s">
        <v>57</v>
      </c>
      <c r="J121" s="363">
        <v>0</v>
      </c>
      <c r="K121" s="195">
        <v>1323.9955</v>
      </c>
      <c r="L121" s="30">
        <v>3415</v>
      </c>
      <c r="M121" s="195">
        <v>3415</v>
      </c>
      <c r="N121" s="195">
        <v>243</v>
      </c>
      <c r="O121" s="30">
        <v>902</v>
      </c>
      <c r="P121" s="30">
        <v>683</v>
      </c>
      <c r="Q121" s="195">
        <v>3235.7125000000001</v>
      </c>
      <c r="R121" s="30">
        <v>376</v>
      </c>
      <c r="S121" s="30">
        <v>902</v>
      </c>
      <c r="T121" s="30">
        <v>0</v>
      </c>
      <c r="U121" s="30">
        <v>0</v>
      </c>
      <c r="V121" s="232">
        <v>3415</v>
      </c>
      <c r="W121" s="366"/>
    </row>
    <row r="122" spans="1:23" ht="28" x14ac:dyDescent="0.35">
      <c r="A122" s="370" t="str">
        <f t="shared" si="1"/>
        <v>Host CommunitySD11058</v>
      </c>
      <c r="B122" s="36" t="s">
        <v>371</v>
      </c>
      <c r="C122" s="194" t="s">
        <v>372</v>
      </c>
      <c r="D122" s="251" t="s">
        <v>385</v>
      </c>
      <c r="E122" s="89" t="s">
        <v>386</v>
      </c>
      <c r="F122" s="84"/>
      <c r="G122" s="31"/>
      <c r="H122" s="83">
        <v>0</v>
      </c>
      <c r="I122" s="83" t="s">
        <v>57</v>
      </c>
      <c r="J122" s="363">
        <v>0</v>
      </c>
      <c r="K122" s="195">
        <v>0</v>
      </c>
      <c r="L122" s="30">
        <v>0</v>
      </c>
      <c r="M122" s="195">
        <v>0</v>
      </c>
      <c r="N122" s="195">
        <v>0</v>
      </c>
      <c r="O122" s="30">
        <v>0</v>
      </c>
      <c r="P122" s="30">
        <v>0</v>
      </c>
      <c r="Q122" s="195">
        <v>0</v>
      </c>
      <c r="R122" s="30">
        <v>0</v>
      </c>
      <c r="S122" s="30">
        <v>0</v>
      </c>
      <c r="T122" s="30">
        <v>0</v>
      </c>
      <c r="U122" s="30">
        <v>0</v>
      </c>
      <c r="V122" s="232">
        <v>0</v>
      </c>
      <c r="W122" s="366"/>
    </row>
    <row r="123" spans="1:23" x14ac:dyDescent="0.35">
      <c r="A123" s="370" t="str">
        <f t="shared" si="1"/>
        <v>Host CommunitySD11059</v>
      </c>
      <c r="B123" s="36" t="s">
        <v>371</v>
      </c>
      <c r="C123" s="194" t="s">
        <v>372</v>
      </c>
      <c r="D123" s="251" t="s">
        <v>387</v>
      </c>
      <c r="E123" s="89" t="s">
        <v>388</v>
      </c>
      <c r="F123" s="84"/>
      <c r="G123" s="31"/>
      <c r="H123" s="83">
        <v>1855</v>
      </c>
      <c r="I123" s="83" t="s">
        <v>57</v>
      </c>
      <c r="J123" s="363">
        <v>0</v>
      </c>
      <c r="K123" s="195">
        <v>719.18349999999998</v>
      </c>
      <c r="L123" s="30">
        <v>1855</v>
      </c>
      <c r="M123" s="195">
        <v>1855</v>
      </c>
      <c r="N123" s="195">
        <v>231</v>
      </c>
      <c r="O123" s="30">
        <v>204.05000000000004</v>
      </c>
      <c r="P123" s="30">
        <v>371</v>
      </c>
      <c r="Q123" s="195">
        <v>1565.991</v>
      </c>
      <c r="R123" s="30">
        <v>204</v>
      </c>
      <c r="S123" s="30">
        <v>0</v>
      </c>
      <c r="T123" s="30">
        <v>0</v>
      </c>
      <c r="U123" s="30">
        <v>0</v>
      </c>
      <c r="V123" s="232">
        <v>1855</v>
      </c>
      <c r="W123" s="366"/>
    </row>
    <row r="124" spans="1:23" ht="28" x14ac:dyDescent="0.35">
      <c r="A124" s="370" t="str">
        <f t="shared" si="1"/>
        <v>Host CommunitySD11060</v>
      </c>
      <c r="B124" s="36" t="s">
        <v>371</v>
      </c>
      <c r="C124" s="194" t="s">
        <v>372</v>
      </c>
      <c r="D124" s="251" t="s">
        <v>389</v>
      </c>
      <c r="E124" s="89" t="s">
        <v>390</v>
      </c>
      <c r="F124" s="84"/>
      <c r="G124" s="31"/>
      <c r="H124" s="83">
        <v>18506</v>
      </c>
      <c r="I124" s="83" t="s">
        <v>57</v>
      </c>
      <c r="J124" s="363">
        <v>0</v>
      </c>
      <c r="K124" s="195">
        <v>0</v>
      </c>
      <c r="L124" s="30">
        <v>18506</v>
      </c>
      <c r="M124" s="195">
        <v>18506</v>
      </c>
      <c r="N124" s="195">
        <v>710</v>
      </c>
      <c r="O124" s="30">
        <v>4884</v>
      </c>
      <c r="P124" s="30">
        <v>0</v>
      </c>
      <c r="Q124" s="195">
        <v>14249.62</v>
      </c>
      <c r="R124" s="30">
        <v>2036</v>
      </c>
      <c r="S124" s="30">
        <v>4884</v>
      </c>
      <c r="T124" s="30">
        <v>0</v>
      </c>
      <c r="U124" s="30">
        <v>0</v>
      </c>
      <c r="V124" s="232">
        <v>18506</v>
      </c>
      <c r="W124" s="366"/>
    </row>
    <row r="125" spans="1:23" x14ac:dyDescent="0.35">
      <c r="A125" s="370" t="str">
        <f t="shared" si="1"/>
        <v>Host CommunitySD11061</v>
      </c>
      <c r="B125" s="36" t="s">
        <v>371</v>
      </c>
      <c r="C125" s="194" t="s">
        <v>372</v>
      </c>
      <c r="D125" s="251" t="s">
        <v>391</v>
      </c>
      <c r="E125" s="89" t="s">
        <v>392</v>
      </c>
      <c r="F125" s="84"/>
      <c r="G125" s="31"/>
      <c r="H125" s="83">
        <v>73508</v>
      </c>
      <c r="I125" s="83" t="s">
        <v>57</v>
      </c>
      <c r="J125" s="363">
        <v>0</v>
      </c>
      <c r="K125" s="195">
        <v>28499.051599999999</v>
      </c>
      <c r="L125" s="30">
        <v>73508</v>
      </c>
      <c r="M125" s="195">
        <v>73508</v>
      </c>
      <c r="N125" s="195">
        <v>6318</v>
      </c>
      <c r="O125" s="30">
        <v>8085.880000000001</v>
      </c>
      <c r="P125" s="30">
        <v>0</v>
      </c>
      <c r="Q125" s="195">
        <v>46435.003599999996</v>
      </c>
      <c r="R125" s="30">
        <v>8086</v>
      </c>
      <c r="S125" s="30">
        <v>0</v>
      </c>
      <c r="T125" s="30">
        <v>0</v>
      </c>
      <c r="U125" s="30">
        <v>0</v>
      </c>
      <c r="V125" s="232">
        <v>73508</v>
      </c>
      <c r="W125" s="366"/>
    </row>
    <row r="126" spans="1:23" x14ac:dyDescent="0.35">
      <c r="A126" s="370" t="str">
        <f t="shared" si="1"/>
        <v>Host CommunitySD11062</v>
      </c>
      <c r="B126" s="36" t="s">
        <v>371</v>
      </c>
      <c r="C126" s="194" t="s">
        <v>372</v>
      </c>
      <c r="D126" s="251" t="s">
        <v>393</v>
      </c>
      <c r="E126" s="89" t="s">
        <v>394</v>
      </c>
      <c r="F126" s="84"/>
      <c r="G126" s="31"/>
      <c r="H126" s="83">
        <v>2391</v>
      </c>
      <c r="I126" s="83" t="s">
        <v>57</v>
      </c>
      <c r="J126" s="363">
        <v>0</v>
      </c>
      <c r="K126" s="195">
        <v>926.99069999999995</v>
      </c>
      <c r="L126" s="30">
        <v>2391</v>
      </c>
      <c r="M126" s="195">
        <v>2391</v>
      </c>
      <c r="N126" s="195">
        <v>241</v>
      </c>
      <c r="O126" s="30">
        <v>631</v>
      </c>
      <c r="P126" s="30">
        <v>0</v>
      </c>
      <c r="Q126" s="195">
        <v>2370.9155999999998</v>
      </c>
      <c r="R126" s="30">
        <v>263</v>
      </c>
      <c r="S126" s="30">
        <v>631</v>
      </c>
      <c r="T126" s="30">
        <v>0</v>
      </c>
      <c r="U126" s="30">
        <v>0</v>
      </c>
      <c r="V126" s="232">
        <v>2391</v>
      </c>
      <c r="W126" s="366"/>
    </row>
    <row r="127" spans="1:23" x14ac:dyDescent="0.35">
      <c r="A127" s="370" t="str">
        <f t="shared" si="1"/>
        <v>Host CommunitySD12073</v>
      </c>
      <c r="B127" s="36" t="s">
        <v>395</v>
      </c>
      <c r="C127" s="194" t="s">
        <v>396</v>
      </c>
      <c r="D127" s="251" t="s">
        <v>397</v>
      </c>
      <c r="E127" s="89" t="s">
        <v>398</v>
      </c>
      <c r="F127" s="84"/>
      <c r="G127" s="31"/>
      <c r="H127" s="83">
        <v>2966</v>
      </c>
      <c r="I127" s="83" t="s">
        <v>57</v>
      </c>
      <c r="J127" s="363">
        <v>0</v>
      </c>
      <c r="K127" s="195">
        <v>0</v>
      </c>
      <c r="L127" s="30">
        <v>2966</v>
      </c>
      <c r="M127" s="195">
        <v>2966</v>
      </c>
      <c r="N127" s="195">
        <v>272</v>
      </c>
      <c r="O127" s="30">
        <v>783</v>
      </c>
      <c r="P127" s="30">
        <v>0</v>
      </c>
      <c r="Q127" s="195">
        <v>2909.9425999999999</v>
      </c>
      <c r="R127" s="30">
        <v>326</v>
      </c>
      <c r="S127" s="30">
        <v>783</v>
      </c>
      <c r="T127" s="30">
        <v>0</v>
      </c>
      <c r="U127" s="30">
        <v>297</v>
      </c>
      <c r="V127" s="232">
        <v>2966</v>
      </c>
      <c r="W127" s="366"/>
    </row>
    <row r="128" spans="1:23" x14ac:dyDescent="0.35">
      <c r="A128" s="370" t="str">
        <f t="shared" si="1"/>
        <v>Host CommunitySD12074</v>
      </c>
      <c r="B128" s="36" t="s">
        <v>395</v>
      </c>
      <c r="C128" s="194" t="s">
        <v>396</v>
      </c>
      <c r="D128" s="251" t="s">
        <v>399</v>
      </c>
      <c r="E128" s="89" t="s">
        <v>400</v>
      </c>
      <c r="F128" s="84"/>
      <c r="G128" s="31"/>
      <c r="H128" s="83">
        <v>11957</v>
      </c>
      <c r="I128" s="83" t="s">
        <v>57</v>
      </c>
      <c r="J128" s="363">
        <v>0</v>
      </c>
      <c r="K128" s="195">
        <v>0</v>
      </c>
      <c r="L128" s="30">
        <v>11957</v>
      </c>
      <c r="M128" s="195">
        <v>11957</v>
      </c>
      <c r="N128" s="195">
        <v>932</v>
      </c>
      <c r="O128" s="30">
        <v>3786</v>
      </c>
      <c r="P128" s="30">
        <v>0</v>
      </c>
      <c r="Q128" s="195">
        <v>10494.658899999999</v>
      </c>
      <c r="R128" s="30">
        <v>1315</v>
      </c>
      <c r="S128" s="30">
        <v>3786</v>
      </c>
      <c r="T128" s="30">
        <v>0</v>
      </c>
      <c r="U128" s="30">
        <v>1196</v>
      </c>
      <c r="V128" s="232">
        <v>11957</v>
      </c>
      <c r="W128" s="366"/>
    </row>
    <row r="129" spans="1:23" x14ac:dyDescent="0.35">
      <c r="A129" s="370" t="str">
        <f t="shared" si="1"/>
        <v>Host CommunitySD12075</v>
      </c>
      <c r="B129" s="36" t="s">
        <v>395</v>
      </c>
      <c r="C129" s="194" t="s">
        <v>396</v>
      </c>
      <c r="D129" s="251" t="s">
        <v>401</v>
      </c>
      <c r="E129" s="89" t="s">
        <v>402</v>
      </c>
      <c r="F129" s="84"/>
      <c r="G129" s="31"/>
      <c r="H129" s="83">
        <v>14593</v>
      </c>
      <c r="I129" s="83" t="s">
        <v>57</v>
      </c>
      <c r="J129" s="363">
        <v>0</v>
      </c>
      <c r="K129" s="195">
        <v>0</v>
      </c>
      <c r="L129" s="30">
        <v>4377.8999999999996</v>
      </c>
      <c r="M129" s="195">
        <v>14593</v>
      </c>
      <c r="N129" s="195">
        <v>1038</v>
      </c>
      <c r="O129" s="30">
        <v>4620</v>
      </c>
      <c r="P129" s="30">
        <v>0</v>
      </c>
      <c r="Q129" s="195">
        <v>10714.1806</v>
      </c>
      <c r="R129" s="30">
        <v>1605</v>
      </c>
      <c r="S129" s="30">
        <v>4620</v>
      </c>
      <c r="T129" s="30">
        <v>0</v>
      </c>
      <c r="U129" s="30">
        <v>1459</v>
      </c>
      <c r="V129" s="232">
        <v>14593</v>
      </c>
      <c r="W129" s="366"/>
    </row>
    <row r="130" spans="1:23" x14ac:dyDescent="0.35">
      <c r="A130" s="370" t="str">
        <f t="shared" si="1"/>
        <v>Host CommunitySD12076</v>
      </c>
      <c r="B130" s="36" t="s">
        <v>395</v>
      </c>
      <c r="C130" s="194" t="s">
        <v>396</v>
      </c>
      <c r="D130" s="251" t="s">
        <v>403</v>
      </c>
      <c r="E130" s="89" t="s">
        <v>404</v>
      </c>
      <c r="F130" s="84"/>
      <c r="G130" s="31"/>
      <c r="H130" s="83">
        <v>18745</v>
      </c>
      <c r="I130" s="83" t="s">
        <v>57</v>
      </c>
      <c r="J130" s="363">
        <v>0</v>
      </c>
      <c r="K130" s="195">
        <v>7267.4364999999998</v>
      </c>
      <c r="L130" s="30">
        <v>18745</v>
      </c>
      <c r="M130" s="195">
        <v>18745</v>
      </c>
      <c r="N130" s="195">
        <v>950</v>
      </c>
      <c r="O130" s="30">
        <v>5935</v>
      </c>
      <c r="P130" s="30">
        <v>3749</v>
      </c>
      <c r="Q130" s="195">
        <v>13509.521499999999</v>
      </c>
      <c r="R130" s="30">
        <v>2062</v>
      </c>
      <c r="S130" s="30">
        <v>5935</v>
      </c>
      <c r="T130" s="30">
        <v>0</v>
      </c>
      <c r="U130" s="30">
        <v>1875</v>
      </c>
      <c r="V130" s="232">
        <v>18745</v>
      </c>
      <c r="W130" s="366"/>
    </row>
    <row r="131" spans="1:23" x14ac:dyDescent="0.35">
      <c r="A131" s="370" t="str">
        <f t="shared" ref="A131:A194" si="2">CONCATENATE(I131,E131)</f>
        <v>Host CommunitySD12077</v>
      </c>
      <c r="B131" s="36" t="s">
        <v>395</v>
      </c>
      <c r="C131" s="194" t="s">
        <v>396</v>
      </c>
      <c r="D131" s="251" t="s">
        <v>405</v>
      </c>
      <c r="E131" s="89" t="s">
        <v>406</v>
      </c>
      <c r="F131" s="84"/>
      <c r="G131" s="31"/>
      <c r="H131" s="83">
        <v>30676</v>
      </c>
      <c r="I131" s="83" t="s">
        <v>57</v>
      </c>
      <c r="J131" s="363">
        <v>0</v>
      </c>
      <c r="K131" s="195">
        <v>11893.0852</v>
      </c>
      <c r="L131" s="30">
        <v>30676</v>
      </c>
      <c r="M131" s="195">
        <v>30676</v>
      </c>
      <c r="N131" s="195">
        <v>3104</v>
      </c>
      <c r="O131" s="30">
        <v>9713</v>
      </c>
      <c r="P131" s="30">
        <v>6135</v>
      </c>
      <c r="Q131" s="195">
        <v>28838.507600000001</v>
      </c>
      <c r="R131" s="30">
        <v>3374</v>
      </c>
      <c r="S131" s="30">
        <v>9713</v>
      </c>
      <c r="T131" s="30">
        <v>0</v>
      </c>
      <c r="U131" s="30">
        <v>3068</v>
      </c>
      <c r="V131" s="232">
        <v>30676</v>
      </c>
      <c r="W131" s="366"/>
    </row>
    <row r="132" spans="1:23" ht="42" x14ac:dyDescent="0.35">
      <c r="A132" s="370" t="str">
        <f t="shared" si="2"/>
        <v>Host CommunitySD12078</v>
      </c>
      <c r="B132" s="36" t="s">
        <v>395</v>
      </c>
      <c r="C132" s="194" t="s">
        <v>396</v>
      </c>
      <c r="D132" s="251" t="s">
        <v>407</v>
      </c>
      <c r="E132" s="89" t="s">
        <v>408</v>
      </c>
      <c r="F132" s="84"/>
      <c r="G132" s="31"/>
      <c r="H132" s="83">
        <v>8355</v>
      </c>
      <c r="I132" s="83" t="s">
        <v>57</v>
      </c>
      <c r="J132" s="363">
        <v>0</v>
      </c>
      <c r="K132" s="195">
        <v>3239.2334999999998</v>
      </c>
      <c r="L132" s="30">
        <v>8355</v>
      </c>
      <c r="M132" s="195">
        <v>8355</v>
      </c>
      <c r="N132" s="195">
        <v>949</v>
      </c>
      <c r="O132" s="30">
        <v>2204</v>
      </c>
      <c r="P132" s="30">
        <v>0</v>
      </c>
      <c r="Q132" s="195">
        <v>8035.8389999999999</v>
      </c>
      <c r="R132" s="30">
        <v>919</v>
      </c>
      <c r="S132" s="30">
        <v>2204</v>
      </c>
      <c r="T132" s="30">
        <v>0</v>
      </c>
      <c r="U132" s="30">
        <v>836</v>
      </c>
      <c r="V132" s="232">
        <v>8355</v>
      </c>
      <c r="W132" s="366"/>
    </row>
    <row r="133" spans="1:23" x14ac:dyDescent="0.35">
      <c r="A133" s="370" t="str">
        <f t="shared" si="2"/>
        <v>Host CommunitySD12079</v>
      </c>
      <c r="B133" s="36" t="s">
        <v>395</v>
      </c>
      <c r="C133" s="194" t="s">
        <v>396</v>
      </c>
      <c r="D133" s="251" t="s">
        <v>409</v>
      </c>
      <c r="E133" s="89" t="s">
        <v>410</v>
      </c>
      <c r="F133" s="84"/>
      <c r="G133" s="31"/>
      <c r="H133" s="83">
        <v>12202</v>
      </c>
      <c r="I133" s="83" t="s">
        <v>57</v>
      </c>
      <c r="J133" s="363">
        <v>0</v>
      </c>
      <c r="K133" s="195">
        <v>4730.7154</v>
      </c>
      <c r="L133" s="30">
        <v>12202</v>
      </c>
      <c r="M133" s="195">
        <v>12202</v>
      </c>
      <c r="N133" s="195">
        <v>473</v>
      </c>
      <c r="O133" s="30">
        <v>3864</v>
      </c>
      <c r="P133" s="30">
        <v>2440</v>
      </c>
      <c r="Q133" s="195">
        <v>10915.9092</v>
      </c>
      <c r="R133" s="30">
        <v>1342</v>
      </c>
      <c r="S133" s="30">
        <v>3864</v>
      </c>
      <c r="T133" s="30">
        <v>0</v>
      </c>
      <c r="U133" s="30">
        <v>1220</v>
      </c>
      <c r="V133" s="232">
        <v>12202</v>
      </c>
      <c r="W133" s="366"/>
    </row>
    <row r="134" spans="1:23" ht="28" x14ac:dyDescent="0.35">
      <c r="A134" s="370" t="str">
        <f t="shared" si="2"/>
        <v>Host CommunitySD12080</v>
      </c>
      <c r="B134" s="36" t="s">
        <v>395</v>
      </c>
      <c r="C134" s="194" t="s">
        <v>396</v>
      </c>
      <c r="D134" s="251" t="s">
        <v>411</v>
      </c>
      <c r="E134" s="89" t="s">
        <v>412</v>
      </c>
      <c r="F134" s="84"/>
      <c r="G134" s="31"/>
      <c r="H134" s="83">
        <v>72357</v>
      </c>
      <c r="I134" s="83" t="s">
        <v>57</v>
      </c>
      <c r="J134" s="363">
        <v>0</v>
      </c>
      <c r="K134" s="195">
        <v>28052.8089</v>
      </c>
      <c r="L134" s="30">
        <v>14471.4</v>
      </c>
      <c r="M134" s="195">
        <v>72357</v>
      </c>
      <c r="N134" s="195">
        <v>7732</v>
      </c>
      <c r="O134" s="30">
        <v>22911</v>
      </c>
      <c r="P134" s="30">
        <v>21707</v>
      </c>
      <c r="Q134" s="195">
        <v>31439.116500000004</v>
      </c>
      <c r="R134" s="30">
        <v>7959</v>
      </c>
      <c r="S134" s="30">
        <v>22911</v>
      </c>
      <c r="T134" s="30">
        <v>0</v>
      </c>
      <c r="U134" s="30">
        <v>7236</v>
      </c>
      <c r="V134" s="232">
        <v>72357</v>
      </c>
      <c r="W134" s="366"/>
    </row>
    <row r="135" spans="1:23" x14ac:dyDescent="0.35">
      <c r="A135" s="370" t="str">
        <f t="shared" si="2"/>
        <v>Host CommunitySD12081</v>
      </c>
      <c r="B135" s="36" t="s">
        <v>395</v>
      </c>
      <c r="C135" s="194" t="s">
        <v>396</v>
      </c>
      <c r="D135" s="251" t="s">
        <v>413</v>
      </c>
      <c r="E135" s="89" t="s">
        <v>414</v>
      </c>
      <c r="F135" s="84"/>
      <c r="G135" s="31"/>
      <c r="H135" s="83">
        <v>37374</v>
      </c>
      <c r="I135" s="83" t="s">
        <v>57</v>
      </c>
      <c r="J135" s="363">
        <v>0</v>
      </c>
      <c r="K135" s="195">
        <v>0</v>
      </c>
      <c r="L135" s="30">
        <v>37374</v>
      </c>
      <c r="M135" s="195">
        <v>37374</v>
      </c>
      <c r="N135" s="195">
        <v>2091</v>
      </c>
      <c r="O135" s="30">
        <v>11834</v>
      </c>
      <c r="P135" s="30">
        <v>0</v>
      </c>
      <c r="Q135" s="195">
        <v>22988.7474</v>
      </c>
      <c r="R135" s="30">
        <v>4111</v>
      </c>
      <c r="S135" s="30">
        <v>11834</v>
      </c>
      <c r="T135" s="30">
        <v>0</v>
      </c>
      <c r="U135" s="30">
        <v>3737</v>
      </c>
      <c r="V135" s="232">
        <v>37374</v>
      </c>
      <c r="W135" s="366"/>
    </row>
    <row r="136" spans="1:23" x14ac:dyDescent="0.35">
      <c r="A136" s="370" t="str">
        <f t="shared" si="2"/>
        <v>Host CommunitySD12082</v>
      </c>
      <c r="B136" s="36" t="s">
        <v>395</v>
      </c>
      <c r="C136" s="194" t="s">
        <v>396</v>
      </c>
      <c r="D136" s="251" t="s">
        <v>415</v>
      </c>
      <c r="E136" s="89" t="s">
        <v>416</v>
      </c>
      <c r="F136" s="84"/>
      <c r="G136" s="31"/>
      <c r="H136" s="83">
        <v>41607</v>
      </c>
      <c r="I136" s="83" t="s">
        <v>57</v>
      </c>
      <c r="J136" s="363">
        <v>0</v>
      </c>
      <c r="K136" s="195">
        <v>16131.0339</v>
      </c>
      <c r="L136" s="30">
        <v>41607</v>
      </c>
      <c r="M136" s="195">
        <v>41607</v>
      </c>
      <c r="N136" s="195">
        <v>2211</v>
      </c>
      <c r="O136" s="30">
        <v>13175</v>
      </c>
      <c r="P136" s="30">
        <v>8321</v>
      </c>
      <c r="Q136" s="195">
        <v>36705.695399999997</v>
      </c>
      <c r="R136" s="30">
        <v>4577</v>
      </c>
      <c r="S136" s="30">
        <v>13175</v>
      </c>
      <c r="T136" s="30">
        <v>0</v>
      </c>
      <c r="U136" s="30">
        <v>4161</v>
      </c>
      <c r="V136" s="232">
        <v>41607</v>
      </c>
      <c r="W136" s="366"/>
    </row>
    <row r="137" spans="1:23" ht="28" x14ac:dyDescent="0.35">
      <c r="A137" s="370" t="str">
        <f t="shared" si="2"/>
        <v>Host CommunitySD12083</v>
      </c>
      <c r="B137" s="36" t="s">
        <v>395</v>
      </c>
      <c r="C137" s="194" t="s">
        <v>396</v>
      </c>
      <c r="D137" s="251" t="s">
        <v>417</v>
      </c>
      <c r="E137" s="89" t="s">
        <v>418</v>
      </c>
      <c r="F137" s="84"/>
      <c r="G137" s="31"/>
      <c r="H137" s="83">
        <v>45673</v>
      </c>
      <c r="I137" s="83" t="s">
        <v>57</v>
      </c>
      <c r="J137" s="363">
        <v>0</v>
      </c>
      <c r="K137" s="195">
        <v>17707.4221</v>
      </c>
      <c r="L137" s="30">
        <v>45673</v>
      </c>
      <c r="M137" s="195">
        <v>45673</v>
      </c>
      <c r="N137" s="195">
        <v>3482</v>
      </c>
      <c r="O137" s="30">
        <v>14462</v>
      </c>
      <c r="P137" s="30">
        <v>9135</v>
      </c>
      <c r="Q137" s="195">
        <v>36588.640299999999</v>
      </c>
      <c r="R137" s="30">
        <v>5024</v>
      </c>
      <c r="S137" s="30">
        <v>14462</v>
      </c>
      <c r="T137" s="30">
        <v>0</v>
      </c>
      <c r="U137" s="30">
        <v>4567</v>
      </c>
      <c r="V137" s="232">
        <v>45673</v>
      </c>
      <c r="W137" s="366"/>
    </row>
    <row r="138" spans="1:23" x14ac:dyDescent="0.35">
      <c r="A138" s="370" t="str">
        <f t="shared" si="2"/>
        <v>Host CommunitySD12084</v>
      </c>
      <c r="B138" s="36" t="s">
        <v>395</v>
      </c>
      <c r="C138" s="194" t="s">
        <v>396</v>
      </c>
      <c r="D138" s="251" t="s">
        <v>419</v>
      </c>
      <c r="E138" s="89" t="s">
        <v>420</v>
      </c>
      <c r="F138" s="84"/>
      <c r="G138" s="31"/>
      <c r="H138" s="83">
        <v>36565</v>
      </c>
      <c r="I138" s="83" t="s">
        <v>57</v>
      </c>
      <c r="J138" s="363">
        <v>0</v>
      </c>
      <c r="K138" s="195">
        <v>0</v>
      </c>
      <c r="L138" s="30">
        <v>36565</v>
      </c>
      <c r="M138" s="195">
        <v>36565</v>
      </c>
      <c r="N138" s="195">
        <v>2038</v>
      </c>
      <c r="O138" s="30">
        <v>11578</v>
      </c>
      <c r="P138" s="30">
        <v>7313</v>
      </c>
      <c r="Q138" s="195">
        <v>29120.365999999998</v>
      </c>
      <c r="R138" s="30">
        <v>4022</v>
      </c>
      <c r="S138" s="30">
        <v>11578</v>
      </c>
      <c r="T138" s="30">
        <v>0</v>
      </c>
      <c r="U138" s="30">
        <v>3657</v>
      </c>
      <c r="V138" s="232">
        <v>36565</v>
      </c>
      <c r="W138" s="366"/>
    </row>
    <row r="139" spans="1:23" x14ac:dyDescent="0.35">
      <c r="A139" s="370" t="str">
        <f t="shared" si="2"/>
        <v>Host CommunitySD13023</v>
      </c>
      <c r="B139" s="36" t="s">
        <v>421</v>
      </c>
      <c r="C139" s="194" t="s">
        <v>422</v>
      </c>
      <c r="D139" s="251" t="s">
        <v>423</v>
      </c>
      <c r="E139" s="89" t="s">
        <v>424</v>
      </c>
      <c r="F139" s="84"/>
      <c r="G139" s="31"/>
      <c r="H139" s="83">
        <v>32604</v>
      </c>
      <c r="I139" s="83" t="s">
        <v>57</v>
      </c>
      <c r="J139" s="363">
        <v>0</v>
      </c>
      <c r="K139" s="195">
        <v>12640.5708</v>
      </c>
      <c r="L139" s="30">
        <v>32604</v>
      </c>
      <c r="M139" s="195">
        <v>32604</v>
      </c>
      <c r="N139" s="195">
        <v>2647</v>
      </c>
      <c r="O139" s="30">
        <v>11184</v>
      </c>
      <c r="P139" s="30">
        <v>6521</v>
      </c>
      <c r="Q139" s="195">
        <v>27684.056399999998</v>
      </c>
      <c r="R139" s="30">
        <v>3586</v>
      </c>
      <c r="S139" s="30">
        <v>11184</v>
      </c>
      <c r="T139" s="30">
        <v>3260.4</v>
      </c>
      <c r="U139" s="30">
        <v>3260</v>
      </c>
      <c r="V139" s="232">
        <v>32604</v>
      </c>
      <c r="W139" s="366"/>
    </row>
    <row r="140" spans="1:23" x14ac:dyDescent="0.35">
      <c r="A140" s="370" t="str">
        <f t="shared" si="2"/>
        <v>Host CommunitySD13024</v>
      </c>
      <c r="B140" s="36" t="s">
        <v>421</v>
      </c>
      <c r="C140" s="194" t="s">
        <v>422</v>
      </c>
      <c r="D140" s="251" t="s">
        <v>425</v>
      </c>
      <c r="E140" s="89" t="s">
        <v>426</v>
      </c>
      <c r="F140" s="84"/>
      <c r="G140" s="31"/>
      <c r="H140" s="83">
        <v>30729</v>
      </c>
      <c r="I140" s="83" t="s">
        <v>57</v>
      </c>
      <c r="J140" s="363">
        <v>0</v>
      </c>
      <c r="K140" s="195">
        <v>11913.71084</v>
      </c>
      <c r="L140" s="83">
        <v>30729</v>
      </c>
      <c r="M140" s="83">
        <v>30729</v>
      </c>
      <c r="N140" s="195">
        <v>3013</v>
      </c>
      <c r="O140" s="30">
        <v>10542</v>
      </c>
      <c r="P140" s="30">
        <v>6146</v>
      </c>
      <c r="Q140" s="195">
        <v>16513.872080000001</v>
      </c>
      <c r="R140" s="30">
        <v>3380</v>
      </c>
      <c r="S140" s="30">
        <v>10542</v>
      </c>
      <c r="T140" s="30">
        <v>3072.92</v>
      </c>
      <c r="U140" s="30">
        <v>3073</v>
      </c>
      <c r="V140" s="232">
        <v>30729</v>
      </c>
      <c r="W140" s="366"/>
    </row>
    <row r="141" spans="1:23" x14ac:dyDescent="0.35">
      <c r="A141" s="370" t="str">
        <f t="shared" si="2"/>
        <v>Host CommunitySD13025</v>
      </c>
      <c r="B141" s="36" t="s">
        <v>421</v>
      </c>
      <c r="C141" s="194" t="s">
        <v>422</v>
      </c>
      <c r="D141" s="251" t="s">
        <v>427</v>
      </c>
      <c r="E141" s="89" t="s">
        <v>428</v>
      </c>
      <c r="F141" s="84"/>
      <c r="G141" s="31"/>
      <c r="H141" s="83">
        <v>3630</v>
      </c>
      <c r="I141" s="83" t="s">
        <v>57</v>
      </c>
      <c r="J141" s="363">
        <v>0</v>
      </c>
      <c r="K141" s="195">
        <v>1407.3509999999999</v>
      </c>
      <c r="L141" s="30">
        <v>3630</v>
      </c>
      <c r="M141" s="195">
        <v>3630</v>
      </c>
      <c r="N141" s="195">
        <v>294</v>
      </c>
      <c r="O141" s="30">
        <v>958</v>
      </c>
      <c r="P141" s="30">
        <v>726</v>
      </c>
      <c r="Q141" s="195">
        <v>3452.8560000000002</v>
      </c>
      <c r="R141" s="30">
        <v>399</v>
      </c>
      <c r="S141" s="30">
        <v>958</v>
      </c>
      <c r="T141" s="30">
        <v>0</v>
      </c>
      <c r="U141" s="30">
        <v>363</v>
      </c>
      <c r="V141" s="232">
        <v>3630</v>
      </c>
      <c r="W141" s="366"/>
    </row>
    <row r="142" spans="1:23" x14ac:dyDescent="0.35">
      <c r="A142" s="370" t="str">
        <f t="shared" si="2"/>
        <v>Host CommunitySD13026</v>
      </c>
      <c r="B142" s="36" t="s">
        <v>421</v>
      </c>
      <c r="C142" s="194" t="s">
        <v>422</v>
      </c>
      <c r="D142" s="251" t="s">
        <v>429</v>
      </c>
      <c r="E142" s="89" t="s">
        <v>430</v>
      </c>
      <c r="F142" s="84"/>
      <c r="G142" s="31"/>
      <c r="H142" s="83">
        <v>7868</v>
      </c>
      <c r="I142" s="83" t="s">
        <v>57</v>
      </c>
      <c r="J142" s="363">
        <v>0</v>
      </c>
      <c r="K142" s="195">
        <v>0</v>
      </c>
      <c r="L142" s="30">
        <v>3757</v>
      </c>
      <c r="M142" s="195">
        <v>7868</v>
      </c>
      <c r="N142" s="195">
        <v>717</v>
      </c>
      <c r="O142" s="30">
        <v>2076</v>
      </c>
      <c r="P142" s="30">
        <v>0</v>
      </c>
      <c r="Q142" s="195">
        <v>6877.4187999999995</v>
      </c>
      <c r="R142" s="30">
        <v>865</v>
      </c>
      <c r="S142" s="30">
        <v>2076</v>
      </c>
      <c r="T142" s="30">
        <v>0</v>
      </c>
      <c r="U142" s="30">
        <v>787</v>
      </c>
      <c r="V142" s="232">
        <v>7868</v>
      </c>
      <c r="W142" s="366"/>
    </row>
    <row r="143" spans="1:23" x14ac:dyDescent="0.35">
      <c r="A143" s="370" t="str">
        <f t="shared" si="2"/>
        <v>Host CommunitySD13027</v>
      </c>
      <c r="B143" s="36" t="s">
        <v>421</v>
      </c>
      <c r="C143" s="194" t="s">
        <v>422</v>
      </c>
      <c r="D143" s="251" t="s">
        <v>431</v>
      </c>
      <c r="E143" s="89" t="s">
        <v>432</v>
      </c>
      <c r="F143" s="84"/>
      <c r="G143" s="31"/>
      <c r="H143" s="83">
        <v>3518</v>
      </c>
      <c r="I143" s="83" t="s">
        <v>57</v>
      </c>
      <c r="J143" s="363">
        <v>0</v>
      </c>
      <c r="K143" s="195">
        <v>1363.9286</v>
      </c>
      <c r="L143" s="30">
        <v>3518</v>
      </c>
      <c r="M143" s="195">
        <v>3518</v>
      </c>
      <c r="N143" s="195">
        <v>301</v>
      </c>
      <c r="O143" s="30">
        <v>928</v>
      </c>
      <c r="P143" s="30">
        <v>704</v>
      </c>
      <c r="Q143" s="195">
        <v>3062.4189999999999</v>
      </c>
      <c r="R143" s="30">
        <v>387</v>
      </c>
      <c r="S143" s="30">
        <v>928</v>
      </c>
      <c r="T143" s="30">
        <v>0</v>
      </c>
      <c r="U143" s="30">
        <v>352</v>
      </c>
      <c r="V143" s="232">
        <v>3518</v>
      </c>
      <c r="W143" s="366"/>
    </row>
    <row r="144" spans="1:23" ht="28" x14ac:dyDescent="0.35">
      <c r="A144" s="370" t="str">
        <f t="shared" si="2"/>
        <v>Host CommunitySD13028</v>
      </c>
      <c r="B144" s="36" t="s">
        <v>421</v>
      </c>
      <c r="C144" s="194" t="s">
        <v>422</v>
      </c>
      <c r="D144" s="251" t="s">
        <v>433</v>
      </c>
      <c r="E144" s="89" t="s">
        <v>434</v>
      </c>
      <c r="F144" s="84"/>
      <c r="G144" s="31"/>
      <c r="H144" s="83">
        <v>7955</v>
      </c>
      <c r="I144" s="83" t="s">
        <v>57</v>
      </c>
      <c r="J144" s="363">
        <v>0</v>
      </c>
      <c r="K144" s="195">
        <v>0</v>
      </c>
      <c r="L144" s="30">
        <v>7955</v>
      </c>
      <c r="M144" s="195">
        <v>7955</v>
      </c>
      <c r="N144" s="195">
        <v>810</v>
      </c>
      <c r="O144" s="30">
        <v>2099</v>
      </c>
      <c r="P144" s="30">
        <v>0</v>
      </c>
      <c r="Q144" s="195">
        <v>7312.2359999999999</v>
      </c>
      <c r="R144" s="30">
        <v>875</v>
      </c>
      <c r="S144" s="30">
        <v>2099</v>
      </c>
      <c r="T144" s="30">
        <v>0</v>
      </c>
      <c r="U144" s="30">
        <v>796</v>
      </c>
      <c r="V144" s="232">
        <v>7955</v>
      </c>
      <c r="W144" s="366"/>
    </row>
    <row r="145" spans="1:23" x14ac:dyDescent="0.35">
      <c r="A145" s="370" t="str">
        <f t="shared" si="2"/>
        <v>Host CommunitySD13029</v>
      </c>
      <c r="B145" s="36" t="s">
        <v>421</v>
      </c>
      <c r="C145" s="194" t="s">
        <v>422</v>
      </c>
      <c r="D145" s="251" t="s">
        <v>435</v>
      </c>
      <c r="E145" s="89" t="s">
        <v>436</v>
      </c>
      <c r="F145" s="84"/>
      <c r="G145" s="31"/>
      <c r="H145" s="83">
        <v>5613</v>
      </c>
      <c r="I145" s="83" t="s">
        <v>57</v>
      </c>
      <c r="J145" s="363">
        <v>0</v>
      </c>
      <c r="K145" s="195">
        <v>0</v>
      </c>
      <c r="L145" s="30">
        <v>3757</v>
      </c>
      <c r="M145" s="195">
        <v>5613</v>
      </c>
      <c r="N145" s="195">
        <v>721</v>
      </c>
      <c r="O145" s="30">
        <v>1482</v>
      </c>
      <c r="P145" s="30">
        <v>1123</v>
      </c>
      <c r="Q145" s="195">
        <v>3860.6214</v>
      </c>
      <c r="R145" s="30">
        <v>617</v>
      </c>
      <c r="S145" s="30">
        <v>1482</v>
      </c>
      <c r="T145" s="30">
        <v>0</v>
      </c>
      <c r="U145" s="30">
        <v>561</v>
      </c>
      <c r="V145" s="232">
        <v>5613</v>
      </c>
      <c r="W145" s="366"/>
    </row>
    <row r="146" spans="1:23" x14ac:dyDescent="0.35">
      <c r="A146" s="370" t="str">
        <f t="shared" si="2"/>
        <v>Host CommunitySD13030</v>
      </c>
      <c r="B146" s="36" t="s">
        <v>421</v>
      </c>
      <c r="C146" s="194" t="s">
        <v>422</v>
      </c>
      <c r="D146" s="251" t="s">
        <v>419</v>
      </c>
      <c r="E146" s="89" t="s">
        <v>437</v>
      </c>
      <c r="F146" s="84"/>
      <c r="G146" s="31"/>
      <c r="H146" s="83">
        <v>31788</v>
      </c>
      <c r="I146" s="83" t="s">
        <v>57</v>
      </c>
      <c r="J146" s="363">
        <v>0</v>
      </c>
      <c r="K146" s="195">
        <v>12324.2076</v>
      </c>
      <c r="L146" s="30">
        <v>21442</v>
      </c>
      <c r="M146" s="195">
        <v>31788</v>
      </c>
      <c r="N146" s="195">
        <v>2632</v>
      </c>
      <c r="O146" s="30">
        <v>10066</v>
      </c>
      <c r="P146" s="30">
        <v>6358</v>
      </c>
      <c r="Q146" s="195">
        <v>25935.8292</v>
      </c>
      <c r="R146" s="30">
        <v>3497</v>
      </c>
      <c r="S146" s="30">
        <v>10066</v>
      </c>
      <c r="T146" s="30">
        <v>3178.8</v>
      </c>
      <c r="U146" s="30">
        <v>3179</v>
      </c>
      <c r="V146" s="232">
        <v>31788</v>
      </c>
      <c r="W146" s="366"/>
    </row>
    <row r="147" spans="1:23" x14ac:dyDescent="0.35">
      <c r="A147" s="370" t="str">
        <f t="shared" si="2"/>
        <v>Host CommunitySD14037</v>
      </c>
      <c r="B147" s="36" t="s">
        <v>438</v>
      </c>
      <c r="C147" s="194" t="s">
        <v>439</v>
      </c>
      <c r="D147" s="251" t="s">
        <v>440</v>
      </c>
      <c r="E147" s="89" t="s">
        <v>441</v>
      </c>
      <c r="F147" s="84"/>
      <c r="G147" s="31"/>
      <c r="H147" s="83">
        <v>53196</v>
      </c>
      <c r="I147" s="83" t="s">
        <v>57</v>
      </c>
      <c r="J147" s="363">
        <v>0</v>
      </c>
      <c r="K147" s="195">
        <v>20624.089199999999</v>
      </c>
      <c r="L147" s="30">
        <v>53196</v>
      </c>
      <c r="M147" s="195">
        <v>53196</v>
      </c>
      <c r="N147" s="195">
        <v>5118</v>
      </c>
      <c r="O147" s="30">
        <v>16844</v>
      </c>
      <c r="P147" s="30">
        <v>10639</v>
      </c>
      <c r="Q147" s="195">
        <v>45386.8272</v>
      </c>
      <c r="R147" s="30">
        <v>5852</v>
      </c>
      <c r="S147" s="30">
        <v>16844</v>
      </c>
      <c r="T147" s="30">
        <v>0</v>
      </c>
      <c r="U147" s="30">
        <v>0</v>
      </c>
      <c r="V147" s="232">
        <v>53196</v>
      </c>
      <c r="W147" s="366"/>
    </row>
    <row r="148" spans="1:23" x14ac:dyDescent="0.35">
      <c r="A148" s="370" t="str">
        <f t="shared" si="2"/>
        <v>Host CommunitySD14038</v>
      </c>
      <c r="B148" s="36" t="s">
        <v>438</v>
      </c>
      <c r="C148" s="194" t="s">
        <v>439</v>
      </c>
      <c r="D148" s="251" t="s">
        <v>438</v>
      </c>
      <c r="E148" s="89" t="s">
        <v>442</v>
      </c>
      <c r="F148" s="84"/>
      <c r="G148" s="31"/>
      <c r="H148" s="83">
        <v>50802</v>
      </c>
      <c r="I148" s="83" t="s">
        <v>57</v>
      </c>
      <c r="J148" s="363">
        <v>0</v>
      </c>
      <c r="K148" s="195">
        <v>19695.935399999998</v>
      </c>
      <c r="L148" s="30">
        <v>11240.6</v>
      </c>
      <c r="M148" s="195">
        <v>50802</v>
      </c>
      <c r="N148" s="195">
        <v>3185</v>
      </c>
      <c r="O148" s="30">
        <v>16087</v>
      </c>
      <c r="P148" s="30">
        <v>10160</v>
      </c>
      <c r="Q148" s="195">
        <v>22246.195799999998</v>
      </c>
      <c r="R148" s="30">
        <v>5588</v>
      </c>
      <c r="S148" s="30">
        <v>16087</v>
      </c>
      <c r="T148" s="30">
        <v>0</v>
      </c>
      <c r="U148" s="30">
        <v>0</v>
      </c>
      <c r="V148" s="232">
        <v>50802</v>
      </c>
      <c r="W148" s="366"/>
    </row>
    <row r="149" spans="1:23" x14ac:dyDescent="0.35">
      <c r="A149" s="370" t="str">
        <f t="shared" si="2"/>
        <v>Host CommunitySD14039</v>
      </c>
      <c r="B149" s="36" t="s">
        <v>438</v>
      </c>
      <c r="C149" s="194" t="s">
        <v>439</v>
      </c>
      <c r="D149" s="251" t="s">
        <v>443</v>
      </c>
      <c r="E149" s="89" t="s">
        <v>444</v>
      </c>
      <c r="F149" s="84"/>
      <c r="G149" s="31"/>
      <c r="H149" s="83">
        <v>35929</v>
      </c>
      <c r="I149" s="83" t="s">
        <v>57</v>
      </c>
      <c r="J149" s="363">
        <v>0</v>
      </c>
      <c r="K149" s="195">
        <v>13929.6733</v>
      </c>
      <c r="L149" s="30">
        <v>35929</v>
      </c>
      <c r="M149" s="195">
        <v>35929</v>
      </c>
      <c r="N149" s="195">
        <v>4044</v>
      </c>
      <c r="O149" s="30">
        <v>11377</v>
      </c>
      <c r="P149" s="30">
        <v>7186</v>
      </c>
      <c r="Q149" s="195">
        <v>33615.172400000003</v>
      </c>
      <c r="R149" s="30">
        <v>3952</v>
      </c>
      <c r="S149" s="30">
        <v>11377</v>
      </c>
      <c r="T149" s="30">
        <v>0</v>
      </c>
      <c r="U149" s="30">
        <v>0</v>
      </c>
      <c r="V149" s="232">
        <v>35929</v>
      </c>
      <c r="W149" s="366"/>
    </row>
    <row r="150" spans="1:23" x14ac:dyDescent="0.35">
      <c r="A150" s="370" t="str">
        <f t="shared" si="2"/>
        <v>Host CommunitySD14040</v>
      </c>
      <c r="B150" s="36" t="s">
        <v>438</v>
      </c>
      <c r="C150" s="194" t="s">
        <v>439</v>
      </c>
      <c r="D150" s="251" t="s">
        <v>445</v>
      </c>
      <c r="E150" s="89" t="s">
        <v>446</v>
      </c>
      <c r="F150" s="84"/>
      <c r="G150" s="31"/>
      <c r="H150" s="83">
        <v>66773</v>
      </c>
      <c r="I150" s="83" t="s">
        <v>57</v>
      </c>
      <c r="J150" s="363">
        <v>0</v>
      </c>
      <c r="K150" s="195">
        <v>25887.892100000001</v>
      </c>
      <c r="L150" s="30">
        <v>66773</v>
      </c>
      <c r="M150" s="195">
        <v>66773</v>
      </c>
      <c r="N150" s="195">
        <v>5766</v>
      </c>
      <c r="O150" s="30">
        <v>21144</v>
      </c>
      <c r="P150" s="30">
        <v>20032</v>
      </c>
      <c r="Q150" s="195">
        <v>57771.999599999996</v>
      </c>
      <c r="R150" s="30">
        <v>7345</v>
      </c>
      <c r="S150" s="30">
        <v>21144</v>
      </c>
      <c r="T150" s="30">
        <v>0</v>
      </c>
      <c r="U150" s="30">
        <v>0</v>
      </c>
      <c r="V150" s="232">
        <v>66773</v>
      </c>
      <c r="W150" s="366"/>
    </row>
    <row r="151" spans="1:23" x14ac:dyDescent="0.35">
      <c r="A151" s="370" t="str">
        <f t="shared" si="2"/>
        <v>Host CommunitySD14041</v>
      </c>
      <c r="B151" s="36" t="s">
        <v>438</v>
      </c>
      <c r="C151" s="194" t="s">
        <v>439</v>
      </c>
      <c r="D151" s="251" t="s">
        <v>447</v>
      </c>
      <c r="E151" s="89" t="s">
        <v>448</v>
      </c>
      <c r="F151" s="84"/>
      <c r="G151" s="31"/>
      <c r="H151" s="83">
        <v>62584</v>
      </c>
      <c r="I151" s="83" t="s">
        <v>57</v>
      </c>
      <c r="J151" s="363">
        <v>0</v>
      </c>
      <c r="K151" s="195">
        <v>24263.816800000001</v>
      </c>
      <c r="L151" s="30">
        <v>12516.8</v>
      </c>
      <c r="M151" s="195">
        <v>62584</v>
      </c>
      <c r="N151" s="195">
        <v>11532</v>
      </c>
      <c r="O151" s="30">
        <v>19817</v>
      </c>
      <c r="P151" s="30">
        <v>18775</v>
      </c>
      <c r="Q151" s="195">
        <v>37875.836800000005</v>
      </c>
      <c r="R151" s="30">
        <v>6884</v>
      </c>
      <c r="S151" s="30">
        <v>19817</v>
      </c>
      <c r="T151" s="30">
        <v>0</v>
      </c>
      <c r="U151" s="30">
        <v>0</v>
      </c>
      <c r="V151" s="232">
        <v>62584</v>
      </c>
      <c r="W151" s="366"/>
    </row>
    <row r="152" spans="1:23" x14ac:dyDescent="0.35">
      <c r="A152" s="370" t="str">
        <f t="shared" si="2"/>
        <v>Host CommunitySD14042</v>
      </c>
      <c r="B152" s="36" t="s">
        <v>438</v>
      </c>
      <c r="C152" s="194" t="s">
        <v>439</v>
      </c>
      <c r="D152" s="251" t="s">
        <v>449</v>
      </c>
      <c r="E152" s="89" t="s">
        <v>450</v>
      </c>
      <c r="F152" s="84"/>
      <c r="G152" s="31"/>
      <c r="H152" s="83">
        <v>37050</v>
      </c>
      <c r="I152" s="83" t="s">
        <v>57</v>
      </c>
      <c r="J152" s="363">
        <v>0</v>
      </c>
      <c r="K152" s="195">
        <v>14364.285</v>
      </c>
      <c r="L152" s="30">
        <v>14820</v>
      </c>
      <c r="M152" s="195">
        <v>37050</v>
      </c>
      <c r="N152" s="195">
        <v>3305</v>
      </c>
      <c r="O152" s="30">
        <v>11730</v>
      </c>
      <c r="P152" s="30">
        <v>7410</v>
      </c>
      <c r="Q152" s="195">
        <v>28161.705000000002</v>
      </c>
      <c r="R152" s="30">
        <v>4076</v>
      </c>
      <c r="S152" s="30">
        <v>11730</v>
      </c>
      <c r="T152" s="30">
        <v>0</v>
      </c>
      <c r="U152" s="30">
        <v>0</v>
      </c>
      <c r="V152" s="232">
        <v>37050</v>
      </c>
      <c r="W152" s="366"/>
    </row>
    <row r="153" spans="1:23" x14ac:dyDescent="0.35">
      <c r="A153" s="370" t="str">
        <f t="shared" si="2"/>
        <v>Host CommunitySD14043</v>
      </c>
      <c r="B153" s="36" t="s">
        <v>438</v>
      </c>
      <c r="C153" s="194" t="s">
        <v>439</v>
      </c>
      <c r="D153" s="251" t="s">
        <v>451</v>
      </c>
      <c r="E153" s="89" t="s">
        <v>452</v>
      </c>
      <c r="F153" s="84"/>
      <c r="G153" s="31"/>
      <c r="H153" s="83">
        <v>49892</v>
      </c>
      <c r="I153" s="83" t="s">
        <v>57</v>
      </c>
      <c r="J153" s="363">
        <v>0</v>
      </c>
      <c r="K153" s="195">
        <v>19343.128399999998</v>
      </c>
      <c r="L153" s="30">
        <v>14967.6</v>
      </c>
      <c r="M153" s="195">
        <v>49892</v>
      </c>
      <c r="N153" s="195">
        <v>2843</v>
      </c>
      <c r="O153" s="30">
        <v>15798</v>
      </c>
      <c r="P153" s="30">
        <v>9978</v>
      </c>
      <c r="Q153" s="195">
        <v>24486.993599999998</v>
      </c>
      <c r="R153" s="30">
        <v>5488</v>
      </c>
      <c r="S153" s="30">
        <v>15798</v>
      </c>
      <c r="T153" s="30">
        <v>0</v>
      </c>
      <c r="U153" s="30">
        <v>0</v>
      </c>
      <c r="V153" s="232">
        <v>49892</v>
      </c>
      <c r="W153" s="366"/>
    </row>
    <row r="154" spans="1:23" x14ac:dyDescent="0.35">
      <c r="A154" s="370" t="str">
        <f t="shared" si="2"/>
        <v>Host CommunitySD15030</v>
      </c>
      <c r="B154" s="36" t="s">
        <v>453</v>
      </c>
      <c r="C154" s="194" t="s">
        <v>454</v>
      </c>
      <c r="D154" s="251" t="s">
        <v>455</v>
      </c>
      <c r="E154" s="89" t="s">
        <v>456</v>
      </c>
      <c r="F154" s="84"/>
      <c r="G154" s="31"/>
      <c r="H154" s="83">
        <v>57832</v>
      </c>
      <c r="I154" s="83" t="s">
        <v>57</v>
      </c>
      <c r="J154" s="363">
        <v>0</v>
      </c>
      <c r="K154" s="195">
        <v>22421.466400000001</v>
      </c>
      <c r="L154" s="30">
        <v>40545</v>
      </c>
      <c r="M154" s="195">
        <v>57832</v>
      </c>
      <c r="N154" s="195">
        <v>3805</v>
      </c>
      <c r="O154" s="30">
        <v>18311</v>
      </c>
      <c r="P154" s="30">
        <v>11566</v>
      </c>
      <c r="Q154" s="195">
        <v>23190.631999999998</v>
      </c>
      <c r="R154" s="30">
        <v>6362</v>
      </c>
      <c r="S154" s="30">
        <v>18311</v>
      </c>
      <c r="T154" s="30">
        <v>0</v>
      </c>
      <c r="U154" s="30">
        <v>5783</v>
      </c>
      <c r="V154" s="232">
        <v>57832</v>
      </c>
      <c r="W154" s="366"/>
    </row>
    <row r="155" spans="1:23" x14ac:dyDescent="0.35">
      <c r="A155" s="370" t="str">
        <f t="shared" si="2"/>
        <v>Host CommunitySD15031</v>
      </c>
      <c r="B155" s="36" t="s">
        <v>453</v>
      </c>
      <c r="C155" s="194" t="s">
        <v>454</v>
      </c>
      <c r="D155" s="251" t="s">
        <v>457</v>
      </c>
      <c r="E155" s="89" t="s">
        <v>458</v>
      </c>
      <c r="F155" s="84"/>
      <c r="G155" s="31"/>
      <c r="H155" s="83">
        <v>22104</v>
      </c>
      <c r="I155" s="83" t="s">
        <v>57</v>
      </c>
      <c r="J155" s="363">
        <v>0</v>
      </c>
      <c r="K155" s="195">
        <v>0</v>
      </c>
      <c r="L155" s="30">
        <v>22104</v>
      </c>
      <c r="M155" s="195">
        <v>22104</v>
      </c>
      <c r="N155" s="195">
        <v>1431</v>
      </c>
      <c r="O155" s="30">
        <v>6999</v>
      </c>
      <c r="P155" s="30">
        <v>4421</v>
      </c>
      <c r="Q155" s="195">
        <v>12285.403200000001</v>
      </c>
      <c r="R155" s="30">
        <v>2431</v>
      </c>
      <c r="S155" s="30">
        <v>6999</v>
      </c>
      <c r="T155" s="30">
        <v>0</v>
      </c>
      <c r="U155" s="30">
        <v>2210</v>
      </c>
      <c r="V155" s="232">
        <v>22104</v>
      </c>
      <c r="W155" s="366"/>
    </row>
    <row r="156" spans="1:23" x14ac:dyDescent="0.35">
      <c r="A156" s="370" t="str">
        <f t="shared" si="2"/>
        <v>Host CommunitySD15032</v>
      </c>
      <c r="B156" s="36" t="s">
        <v>453</v>
      </c>
      <c r="C156" s="194" t="s">
        <v>454</v>
      </c>
      <c r="D156" s="251" t="s">
        <v>459</v>
      </c>
      <c r="E156" s="89" t="s">
        <v>460</v>
      </c>
      <c r="F156" s="84"/>
      <c r="G156" s="31"/>
      <c r="H156" s="83">
        <v>43043</v>
      </c>
      <c r="I156" s="83" t="s">
        <v>57</v>
      </c>
      <c r="J156" s="363">
        <v>0</v>
      </c>
      <c r="K156" s="195">
        <v>16687.771099999998</v>
      </c>
      <c r="L156" s="30">
        <v>43043</v>
      </c>
      <c r="M156" s="195">
        <v>43043</v>
      </c>
      <c r="N156" s="195">
        <v>3753</v>
      </c>
      <c r="O156" s="30">
        <v>13628</v>
      </c>
      <c r="P156" s="30">
        <v>8609</v>
      </c>
      <c r="Q156" s="195">
        <v>22588.966399999998</v>
      </c>
      <c r="R156" s="30">
        <v>4735</v>
      </c>
      <c r="S156" s="30">
        <v>13628</v>
      </c>
      <c r="T156" s="30">
        <v>0</v>
      </c>
      <c r="U156" s="30">
        <v>4304</v>
      </c>
      <c r="V156" s="232">
        <v>43043</v>
      </c>
      <c r="W156" s="366"/>
    </row>
    <row r="157" spans="1:23" x14ac:dyDescent="0.35">
      <c r="A157" s="370" t="str">
        <f t="shared" si="2"/>
        <v>Host CommunitySD15033</v>
      </c>
      <c r="B157" s="36" t="s">
        <v>453</v>
      </c>
      <c r="C157" s="194" t="s">
        <v>454</v>
      </c>
      <c r="D157" s="251" t="s">
        <v>461</v>
      </c>
      <c r="E157" s="89" t="s">
        <v>462</v>
      </c>
      <c r="F157" s="84"/>
      <c r="G157" s="31"/>
      <c r="H157" s="83">
        <v>14376</v>
      </c>
      <c r="I157" s="83" t="s">
        <v>57</v>
      </c>
      <c r="J157" s="363">
        <v>0</v>
      </c>
      <c r="K157" s="195">
        <v>0</v>
      </c>
      <c r="L157" s="30">
        <v>14376</v>
      </c>
      <c r="M157" s="195">
        <v>14376</v>
      </c>
      <c r="N157" s="195">
        <v>1026</v>
      </c>
      <c r="O157" s="30">
        <v>4552</v>
      </c>
      <c r="P157" s="30">
        <v>0</v>
      </c>
      <c r="Q157" s="195">
        <v>6742.3439999999991</v>
      </c>
      <c r="R157" s="30">
        <v>1581</v>
      </c>
      <c r="S157" s="30">
        <v>4552</v>
      </c>
      <c r="T157" s="30">
        <v>0</v>
      </c>
      <c r="U157" s="30">
        <v>1438</v>
      </c>
      <c r="V157" s="232">
        <v>14376</v>
      </c>
      <c r="W157" s="366"/>
    </row>
    <row r="158" spans="1:23" x14ac:dyDescent="0.35">
      <c r="A158" s="370" t="str">
        <f t="shared" si="2"/>
        <v>Host CommunitySD15034</v>
      </c>
      <c r="B158" s="36" t="s">
        <v>453</v>
      </c>
      <c r="C158" s="194" t="s">
        <v>454</v>
      </c>
      <c r="D158" s="251" t="s">
        <v>463</v>
      </c>
      <c r="E158" s="89" t="s">
        <v>464</v>
      </c>
      <c r="F158" s="84"/>
      <c r="G158" s="31"/>
      <c r="H158" s="83">
        <v>41234</v>
      </c>
      <c r="I158" s="83" t="s">
        <v>57</v>
      </c>
      <c r="J158" s="363">
        <v>0</v>
      </c>
      <c r="K158" s="195">
        <v>0</v>
      </c>
      <c r="L158" s="30">
        <v>41234</v>
      </c>
      <c r="M158" s="195">
        <v>41234</v>
      </c>
      <c r="N158" s="195">
        <v>3013</v>
      </c>
      <c r="O158" s="30">
        <v>13056</v>
      </c>
      <c r="P158" s="30">
        <v>8247</v>
      </c>
      <c r="Q158" s="195">
        <v>30133.807199999999</v>
      </c>
      <c r="R158" s="30">
        <v>4536</v>
      </c>
      <c r="S158" s="30">
        <v>13056</v>
      </c>
      <c r="T158" s="30">
        <v>0</v>
      </c>
      <c r="U158" s="30">
        <v>0</v>
      </c>
      <c r="V158" s="232">
        <v>41234</v>
      </c>
      <c r="W158" s="366"/>
    </row>
    <row r="159" spans="1:23" x14ac:dyDescent="0.35">
      <c r="A159" s="370" t="str">
        <f t="shared" si="2"/>
        <v>Host CommunitySD15035</v>
      </c>
      <c r="B159" s="36" t="s">
        <v>453</v>
      </c>
      <c r="C159" s="194" t="s">
        <v>454</v>
      </c>
      <c r="D159" s="251" t="s">
        <v>465</v>
      </c>
      <c r="E159" s="89" t="s">
        <v>466</v>
      </c>
      <c r="F159" s="84"/>
      <c r="G159" s="31"/>
      <c r="H159" s="83">
        <v>72373</v>
      </c>
      <c r="I159" s="83" t="s">
        <v>57</v>
      </c>
      <c r="J159" s="363">
        <v>0</v>
      </c>
      <c r="K159" s="195">
        <v>28059.0121</v>
      </c>
      <c r="L159" s="30">
        <v>72373</v>
      </c>
      <c r="M159" s="195">
        <v>72373</v>
      </c>
      <c r="N159" s="195">
        <v>3625</v>
      </c>
      <c r="O159" s="30">
        <v>22917</v>
      </c>
      <c r="P159" s="30">
        <v>21712</v>
      </c>
      <c r="Q159" s="195">
        <v>59845.233699999997</v>
      </c>
      <c r="R159" s="30">
        <v>7961</v>
      </c>
      <c r="S159" s="30">
        <v>22917</v>
      </c>
      <c r="T159" s="30">
        <v>0</v>
      </c>
      <c r="U159" s="30">
        <v>7237</v>
      </c>
      <c r="V159" s="232">
        <v>72373</v>
      </c>
      <c r="W159" s="366"/>
    </row>
    <row r="160" spans="1:23" x14ac:dyDescent="0.35">
      <c r="A160" s="370" t="str">
        <f t="shared" si="2"/>
        <v>Host CommunitySD15036</v>
      </c>
      <c r="B160" s="36" t="s">
        <v>453</v>
      </c>
      <c r="C160" s="194" t="s">
        <v>454</v>
      </c>
      <c r="D160" s="251" t="s">
        <v>467</v>
      </c>
      <c r="E160" s="89" t="s">
        <v>468</v>
      </c>
      <c r="F160" s="84"/>
      <c r="G160" s="31"/>
      <c r="H160" s="83">
        <v>29708</v>
      </c>
      <c r="I160" s="83" t="s">
        <v>57</v>
      </c>
      <c r="J160" s="363">
        <v>0</v>
      </c>
      <c r="K160" s="195">
        <v>0</v>
      </c>
      <c r="L160" s="30">
        <v>29708</v>
      </c>
      <c r="M160" s="195">
        <v>29708</v>
      </c>
      <c r="N160" s="195">
        <v>2720</v>
      </c>
      <c r="O160" s="30">
        <v>9406</v>
      </c>
      <c r="P160" s="30">
        <v>5942</v>
      </c>
      <c r="Q160" s="195">
        <v>19895.4476</v>
      </c>
      <c r="R160" s="30">
        <v>3268</v>
      </c>
      <c r="S160" s="30">
        <v>9406</v>
      </c>
      <c r="T160" s="30">
        <v>0</v>
      </c>
      <c r="U160" s="30">
        <v>0</v>
      </c>
      <c r="V160" s="232">
        <v>29708</v>
      </c>
      <c r="W160" s="366"/>
    </row>
    <row r="161" spans="1:23" x14ac:dyDescent="0.35">
      <c r="A161" s="370" t="str">
        <f t="shared" si="2"/>
        <v>Host CommunitySD15037</v>
      </c>
      <c r="B161" s="36" t="s">
        <v>453</v>
      </c>
      <c r="C161" s="194" t="s">
        <v>454</v>
      </c>
      <c r="D161" s="251" t="s">
        <v>469</v>
      </c>
      <c r="E161" s="89" t="s">
        <v>470</v>
      </c>
      <c r="F161" s="84"/>
      <c r="G161" s="31"/>
      <c r="H161" s="83">
        <v>9110</v>
      </c>
      <c r="I161" s="83" t="s">
        <v>57</v>
      </c>
      <c r="J161" s="363">
        <v>0</v>
      </c>
      <c r="K161" s="195">
        <v>0</v>
      </c>
      <c r="L161" s="30">
        <v>9110</v>
      </c>
      <c r="M161" s="195">
        <v>9110</v>
      </c>
      <c r="N161" s="195">
        <v>816</v>
      </c>
      <c r="O161" s="30">
        <v>2404</v>
      </c>
      <c r="P161" s="30">
        <v>0</v>
      </c>
      <c r="Q161" s="195">
        <v>4367.3339999999989</v>
      </c>
      <c r="R161" s="30">
        <v>1002</v>
      </c>
      <c r="S161" s="30">
        <v>2404</v>
      </c>
      <c r="T161" s="30">
        <v>0</v>
      </c>
      <c r="U161" s="30">
        <v>911</v>
      </c>
      <c r="V161" s="232">
        <v>9110</v>
      </c>
      <c r="W161" s="366"/>
    </row>
    <row r="162" spans="1:23" x14ac:dyDescent="0.35">
      <c r="A162" s="370" t="str">
        <f t="shared" si="2"/>
        <v>Host CommunitySD16008</v>
      </c>
      <c r="B162" s="36" t="s">
        <v>471</v>
      </c>
      <c r="C162" s="194" t="s">
        <v>472</v>
      </c>
      <c r="D162" s="251" t="s">
        <v>473</v>
      </c>
      <c r="E162" s="89" t="s">
        <v>474</v>
      </c>
      <c r="F162" s="84"/>
      <c r="G162" s="31"/>
      <c r="H162" s="83">
        <v>28100</v>
      </c>
      <c r="I162" s="83" t="s">
        <v>57</v>
      </c>
      <c r="J162" s="363">
        <v>0</v>
      </c>
      <c r="K162" s="195">
        <v>0</v>
      </c>
      <c r="L162" s="30">
        <v>19416.7762</v>
      </c>
      <c r="M162" s="195">
        <v>28100</v>
      </c>
      <c r="N162" s="195">
        <v>5622</v>
      </c>
      <c r="O162" s="30">
        <v>8898</v>
      </c>
      <c r="P162" s="30">
        <v>5620</v>
      </c>
      <c r="Q162" s="195">
        <v>26561.243999999995</v>
      </c>
      <c r="R162" s="30">
        <v>3091</v>
      </c>
      <c r="S162" s="30">
        <v>8898</v>
      </c>
      <c r="T162" s="30">
        <v>0</v>
      </c>
      <c r="U162" s="30">
        <v>2810</v>
      </c>
      <c r="V162" s="232">
        <v>28100</v>
      </c>
      <c r="W162" s="366"/>
    </row>
    <row r="163" spans="1:23" x14ac:dyDescent="0.35">
      <c r="A163" s="370" t="str">
        <f t="shared" si="2"/>
        <v>Host CommunitySD16009</v>
      </c>
      <c r="B163" s="36" t="s">
        <v>471</v>
      </c>
      <c r="C163" s="194" t="s">
        <v>472</v>
      </c>
      <c r="D163" s="251" t="s">
        <v>475</v>
      </c>
      <c r="E163" s="89" t="s">
        <v>476</v>
      </c>
      <c r="F163" s="84"/>
      <c r="G163" s="31"/>
      <c r="H163" s="83">
        <v>95866</v>
      </c>
      <c r="I163" s="83" t="s">
        <v>57</v>
      </c>
      <c r="J163" s="363">
        <v>0</v>
      </c>
      <c r="K163" s="195">
        <v>37167.248200000002</v>
      </c>
      <c r="L163" s="30">
        <v>16173.2</v>
      </c>
      <c r="M163" s="195">
        <v>95866</v>
      </c>
      <c r="N163" s="195">
        <v>11374</v>
      </c>
      <c r="O163" s="30">
        <v>30355</v>
      </c>
      <c r="P163" s="30">
        <v>19173</v>
      </c>
      <c r="Q163" s="195">
        <v>47856.30720000001</v>
      </c>
      <c r="R163" s="30">
        <v>10545</v>
      </c>
      <c r="S163" s="30">
        <v>30355</v>
      </c>
      <c r="T163" s="30">
        <v>0</v>
      </c>
      <c r="U163" s="30">
        <v>9587</v>
      </c>
      <c r="V163" s="232">
        <v>95866</v>
      </c>
      <c r="W163" s="366"/>
    </row>
    <row r="164" spans="1:23" x14ac:dyDescent="0.35">
      <c r="A164" s="370" t="str">
        <f t="shared" si="2"/>
        <v>Host CommunitySD16010</v>
      </c>
      <c r="B164" s="36" t="s">
        <v>471</v>
      </c>
      <c r="C164" s="194" t="s">
        <v>472</v>
      </c>
      <c r="D164" s="251" t="s">
        <v>477</v>
      </c>
      <c r="E164" s="89" t="s">
        <v>478</v>
      </c>
      <c r="F164" s="84"/>
      <c r="G164" s="31"/>
      <c r="H164" s="83">
        <v>101130</v>
      </c>
      <c r="I164" s="83" t="s">
        <v>57</v>
      </c>
      <c r="J164" s="363">
        <v>0</v>
      </c>
      <c r="K164" s="195">
        <v>39208.101000000002</v>
      </c>
      <c r="L164" s="30">
        <v>20226</v>
      </c>
      <c r="M164" s="195">
        <v>101130</v>
      </c>
      <c r="N164" s="195">
        <v>14807</v>
      </c>
      <c r="O164" s="30">
        <v>32022</v>
      </c>
      <c r="P164" s="30">
        <v>20226</v>
      </c>
      <c r="Q164" s="195">
        <v>109499.51880000002</v>
      </c>
      <c r="R164" s="30">
        <v>11124</v>
      </c>
      <c r="S164" s="30">
        <v>32022</v>
      </c>
      <c r="T164" s="30">
        <v>0</v>
      </c>
      <c r="U164" s="30">
        <v>10113</v>
      </c>
      <c r="V164" s="232">
        <v>101130</v>
      </c>
      <c r="W164" s="366"/>
    </row>
    <row r="165" spans="1:23" x14ac:dyDescent="0.35">
      <c r="A165" s="370" t="str">
        <f t="shared" si="2"/>
        <v>Host CommunitySD16011</v>
      </c>
      <c r="B165" s="36" t="s">
        <v>471</v>
      </c>
      <c r="C165" s="194" t="s">
        <v>472</v>
      </c>
      <c r="D165" s="251" t="s">
        <v>479</v>
      </c>
      <c r="E165" s="89" t="s">
        <v>480</v>
      </c>
      <c r="F165" s="84"/>
      <c r="G165" s="31"/>
      <c r="H165" s="83">
        <v>109903</v>
      </c>
      <c r="I165" s="83" t="s">
        <v>57</v>
      </c>
      <c r="J165" s="363">
        <v>0</v>
      </c>
      <c r="K165" s="195">
        <v>42609.393100000001</v>
      </c>
      <c r="L165" s="30">
        <v>19980.599999999999</v>
      </c>
      <c r="M165" s="195">
        <v>109903</v>
      </c>
      <c r="N165" s="195">
        <v>8438</v>
      </c>
      <c r="O165" s="30">
        <v>34801</v>
      </c>
      <c r="P165" s="30">
        <v>21981</v>
      </c>
      <c r="Q165" s="195">
        <v>83640.579119999995</v>
      </c>
      <c r="R165" s="30">
        <v>12089</v>
      </c>
      <c r="S165" s="30">
        <v>34801</v>
      </c>
      <c r="T165" s="30">
        <v>0</v>
      </c>
      <c r="U165" s="30">
        <v>10990</v>
      </c>
      <c r="V165" s="232">
        <v>109903</v>
      </c>
      <c r="W165" s="366"/>
    </row>
    <row r="166" spans="1:23" x14ac:dyDescent="0.35">
      <c r="A166" s="370" t="str">
        <f t="shared" si="2"/>
        <v>Host CommunitySD16012</v>
      </c>
      <c r="B166" s="36" t="s">
        <v>471</v>
      </c>
      <c r="C166" s="194" t="s">
        <v>472</v>
      </c>
      <c r="D166" s="251" t="s">
        <v>481</v>
      </c>
      <c r="E166" s="89" t="s">
        <v>482</v>
      </c>
      <c r="F166" s="84"/>
      <c r="G166" s="31"/>
      <c r="H166" s="83">
        <v>103621</v>
      </c>
      <c r="I166" s="83" t="s">
        <v>57</v>
      </c>
      <c r="J166" s="363">
        <v>0</v>
      </c>
      <c r="K166" s="195">
        <v>40173.861700000001</v>
      </c>
      <c r="L166" s="30">
        <v>20724.2</v>
      </c>
      <c r="M166" s="195">
        <v>103621</v>
      </c>
      <c r="N166" s="195">
        <v>7294</v>
      </c>
      <c r="O166" s="30">
        <v>32811</v>
      </c>
      <c r="P166" s="30">
        <v>20724</v>
      </c>
      <c r="Q166" s="195">
        <v>52386.632759999993</v>
      </c>
      <c r="R166" s="30">
        <v>11398</v>
      </c>
      <c r="S166" s="30">
        <v>32811</v>
      </c>
      <c r="T166" s="30">
        <v>0</v>
      </c>
      <c r="U166" s="30">
        <v>10362</v>
      </c>
      <c r="V166" s="232">
        <v>103621</v>
      </c>
      <c r="W166" s="366"/>
    </row>
    <row r="167" spans="1:23" x14ac:dyDescent="0.35">
      <c r="A167" s="370" t="str">
        <f t="shared" si="2"/>
        <v>Host CommunitySD16013</v>
      </c>
      <c r="B167" s="36" t="s">
        <v>471</v>
      </c>
      <c r="C167" s="194" t="s">
        <v>472</v>
      </c>
      <c r="D167" s="251" t="s">
        <v>483</v>
      </c>
      <c r="E167" s="89" t="s">
        <v>484</v>
      </c>
      <c r="F167" s="84"/>
      <c r="G167" s="31"/>
      <c r="H167" s="83">
        <v>49736</v>
      </c>
      <c r="I167" s="83" t="s">
        <v>57</v>
      </c>
      <c r="J167" s="363">
        <v>0</v>
      </c>
      <c r="K167" s="195">
        <v>19282.647199999999</v>
      </c>
      <c r="L167" s="30">
        <v>17240.95</v>
      </c>
      <c r="M167" s="195">
        <v>49736</v>
      </c>
      <c r="N167" s="195">
        <v>6840</v>
      </c>
      <c r="O167" s="30">
        <v>15748</v>
      </c>
      <c r="P167" s="30">
        <v>9947</v>
      </c>
      <c r="Q167" s="195">
        <v>23521.149119999998</v>
      </c>
      <c r="R167" s="30">
        <v>5471</v>
      </c>
      <c r="S167" s="30">
        <v>15748</v>
      </c>
      <c r="T167" s="30">
        <v>0</v>
      </c>
      <c r="U167" s="30">
        <v>4974</v>
      </c>
      <c r="V167" s="232">
        <v>49736</v>
      </c>
      <c r="W167" s="366"/>
    </row>
    <row r="168" spans="1:23" x14ac:dyDescent="0.35">
      <c r="A168" s="370" t="str">
        <f t="shared" si="2"/>
        <v>Host CommunitySD16014</v>
      </c>
      <c r="B168" s="36" t="s">
        <v>471</v>
      </c>
      <c r="C168" s="194" t="s">
        <v>472</v>
      </c>
      <c r="D168" s="251" t="s">
        <v>485</v>
      </c>
      <c r="E168" s="89" t="s">
        <v>486</v>
      </c>
      <c r="F168" s="84"/>
      <c r="G168" s="31"/>
      <c r="H168" s="83">
        <v>31152</v>
      </c>
      <c r="I168" s="83" t="s">
        <v>57</v>
      </c>
      <c r="J168" s="363">
        <v>0</v>
      </c>
      <c r="K168" s="195">
        <v>12077.6304</v>
      </c>
      <c r="L168" s="30">
        <v>31152</v>
      </c>
      <c r="M168" s="195">
        <v>31152</v>
      </c>
      <c r="N168" s="195">
        <v>5046</v>
      </c>
      <c r="O168" s="30">
        <v>9864</v>
      </c>
      <c r="P168" s="30">
        <v>6230</v>
      </c>
      <c r="Q168" s="195">
        <v>27049.904639999997</v>
      </c>
      <c r="R168" s="30">
        <v>3427</v>
      </c>
      <c r="S168" s="30">
        <v>9864</v>
      </c>
      <c r="T168" s="30">
        <v>0</v>
      </c>
      <c r="U168" s="30">
        <v>3115</v>
      </c>
      <c r="V168" s="232">
        <v>31152</v>
      </c>
      <c r="W168" s="366"/>
    </row>
    <row r="169" spans="1:23" x14ac:dyDescent="0.35">
      <c r="A169" s="370" t="str">
        <f t="shared" si="2"/>
        <v>Host CommunitySD17014</v>
      </c>
      <c r="B169" s="36" t="s">
        <v>487</v>
      </c>
      <c r="C169" s="194" t="s">
        <v>488</v>
      </c>
      <c r="D169" s="251" t="s">
        <v>489</v>
      </c>
      <c r="E169" s="89" t="s">
        <v>490</v>
      </c>
      <c r="F169" s="84"/>
      <c r="G169" s="31"/>
      <c r="H169" s="83">
        <v>22635</v>
      </c>
      <c r="I169" s="83" t="s">
        <v>57</v>
      </c>
      <c r="J169" s="363">
        <v>0</v>
      </c>
      <c r="K169" s="195">
        <v>8775.5895</v>
      </c>
      <c r="L169" s="30">
        <v>22635</v>
      </c>
      <c r="M169" s="195">
        <v>22635</v>
      </c>
      <c r="N169" s="195">
        <v>957</v>
      </c>
      <c r="O169" s="30">
        <v>7166</v>
      </c>
      <c r="P169" s="30">
        <v>4527</v>
      </c>
      <c r="Q169" s="195">
        <v>10649.7675</v>
      </c>
      <c r="R169" s="30">
        <v>2490</v>
      </c>
      <c r="S169" s="30">
        <v>7166</v>
      </c>
      <c r="T169" s="30">
        <v>0</v>
      </c>
      <c r="U169" s="30">
        <v>2264</v>
      </c>
      <c r="V169" s="232">
        <v>22635</v>
      </c>
      <c r="W169" s="366"/>
    </row>
    <row r="170" spans="1:23" x14ac:dyDescent="0.35">
      <c r="A170" s="370" t="str">
        <f t="shared" si="2"/>
        <v>Host CommunitySD17015</v>
      </c>
      <c r="B170" s="36" t="s">
        <v>487</v>
      </c>
      <c r="C170" s="194" t="s">
        <v>488</v>
      </c>
      <c r="D170" s="251" t="s">
        <v>491</v>
      </c>
      <c r="E170" s="89" t="s">
        <v>492</v>
      </c>
      <c r="F170" s="84"/>
      <c r="G170" s="31"/>
      <c r="H170" s="83">
        <v>44760</v>
      </c>
      <c r="I170" s="83" t="s">
        <v>57</v>
      </c>
      <c r="J170" s="363">
        <v>0</v>
      </c>
      <c r="K170" s="195">
        <v>17353.452000000001</v>
      </c>
      <c r="L170" s="30">
        <v>21945</v>
      </c>
      <c r="M170" s="195">
        <v>44760</v>
      </c>
      <c r="N170" s="195">
        <v>4635</v>
      </c>
      <c r="O170" s="30">
        <v>14173</v>
      </c>
      <c r="P170" s="30">
        <v>8952</v>
      </c>
      <c r="Q170" s="195">
        <v>13052.015999999998</v>
      </c>
      <c r="R170" s="30">
        <v>4924</v>
      </c>
      <c r="S170" s="30">
        <v>14173</v>
      </c>
      <c r="T170" s="30">
        <v>0</v>
      </c>
      <c r="U170" s="30">
        <v>0</v>
      </c>
      <c r="V170" s="232">
        <v>44760</v>
      </c>
      <c r="W170" s="366"/>
    </row>
    <row r="171" spans="1:23" x14ac:dyDescent="0.35">
      <c r="A171" s="370" t="str">
        <f t="shared" si="2"/>
        <v>Host CommunitySD17016</v>
      </c>
      <c r="B171" s="36" t="s">
        <v>487</v>
      </c>
      <c r="C171" s="194" t="s">
        <v>488</v>
      </c>
      <c r="D171" s="251" t="s">
        <v>493</v>
      </c>
      <c r="E171" s="89" t="s">
        <v>494</v>
      </c>
      <c r="F171" s="84"/>
      <c r="G171" s="31"/>
      <c r="H171" s="83">
        <v>44302</v>
      </c>
      <c r="I171" s="83" t="s">
        <v>57</v>
      </c>
      <c r="J171" s="363">
        <v>0</v>
      </c>
      <c r="K171" s="195">
        <v>17175.885399999999</v>
      </c>
      <c r="L171" s="30">
        <v>8860.4</v>
      </c>
      <c r="M171" s="195">
        <v>44302</v>
      </c>
      <c r="N171" s="195">
        <v>3727</v>
      </c>
      <c r="O171" s="30">
        <v>14028</v>
      </c>
      <c r="P171" s="30">
        <v>8860</v>
      </c>
      <c r="Q171" s="195">
        <v>11252.708000000004</v>
      </c>
      <c r="R171" s="30">
        <v>4873</v>
      </c>
      <c r="S171" s="30">
        <v>14028</v>
      </c>
      <c r="T171" s="30">
        <v>0</v>
      </c>
      <c r="U171" s="30">
        <v>0</v>
      </c>
      <c r="V171" s="232">
        <v>44302</v>
      </c>
      <c r="W171" s="366"/>
    </row>
    <row r="172" spans="1:23" x14ac:dyDescent="0.35">
      <c r="A172" s="370" t="str">
        <f t="shared" si="2"/>
        <v>Host CommunitySD17017</v>
      </c>
      <c r="B172" s="36" t="s">
        <v>487</v>
      </c>
      <c r="C172" s="194" t="s">
        <v>488</v>
      </c>
      <c r="D172" s="251" t="s">
        <v>495</v>
      </c>
      <c r="E172" s="89" t="s">
        <v>496</v>
      </c>
      <c r="F172" s="84"/>
      <c r="G172" s="31"/>
      <c r="H172" s="83">
        <v>50932</v>
      </c>
      <c r="I172" s="83" t="s">
        <v>57</v>
      </c>
      <c r="J172" s="363">
        <v>0</v>
      </c>
      <c r="K172" s="195">
        <v>19746.3364</v>
      </c>
      <c r="L172" s="30">
        <v>50932</v>
      </c>
      <c r="M172" s="195">
        <v>50932</v>
      </c>
      <c r="N172" s="195">
        <v>23344</v>
      </c>
      <c r="O172" s="30">
        <v>16128</v>
      </c>
      <c r="P172" s="30">
        <v>15280</v>
      </c>
      <c r="Q172" s="195">
        <v>21992.437600000005</v>
      </c>
      <c r="R172" s="30">
        <v>5603</v>
      </c>
      <c r="S172" s="30">
        <v>16128</v>
      </c>
      <c r="T172" s="30">
        <v>0</v>
      </c>
      <c r="U172" s="30">
        <v>0</v>
      </c>
      <c r="V172" s="232">
        <v>50932</v>
      </c>
      <c r="W172" s="366"/>
    </row>
    <row r="173" spans="1:23" x14ac:dyDescent="0.35">
      <c r="A173" s="370" t="str">
        <f t="shared" si="2"/>
        <v>Host CommunitySD17018</v>
      </c>
      <c r="B173" s="36" t="s">
        <v>487</v>
      </c>
      <c r="C173" s="194" t="s">
        <v>488</v>
      </c>
      <c r="D173" s="251" t="s">
        <v>497</v>
      </c>
      <c r="E173" s="89" t="s">
        <v>498</v>
      </c>
      <c r="F173" s="84"/>
      <c r="G173" s="31"/>
      <c r="H173" s="83">
        <v>40310</v>
      </c>
      <c r="I173" s="83" t="s">
        <v>57</v>
      </c>
      <c r="J173" s="363">
        <v>0</v>
      </c>
      <c r="K173" s="195">
        <v>15628.187</v>
      </c>
      <c r="L173" s="30">
        <v>8062</v>
      </c>
      <c r="M173" s="195">
        <v>40310</v>
      </c>
      <c r="N173" s="195">
        <v>3291</v>
      </c>
      <c r="O173" s="30">
        <v>12764</v>
      </c>
      <c r="P173" s="30">
        <v>8062</v>
      </c>
      <c r="Q173" s="195">
        <v>12701.681000000002</v>
      </c>
      <c r="R173" s="30">
        <v>4434</v>
      </c>
      <c r="S173" s="30">
        <v>12764</v>
      </c>
      <c r="T173" s="30">
        <v>0</v>
      </c>
      <c r="U173" s="30">
        <v>0</v>
      </c>
      <c r="V173" s="232">
        <v>40310</v>
      </c>
      <c r="W173" s="366"/>
    </row>
    <row r="174" spans="1:23" x14ac:dyDescent="0.35">
      <c r="A174" s="370" t="str">
        <f t="shared" si="2"/>
        <v>Host CommunitySD17019</v>
      </c>
      <c r="B174" s="36" t="s">
        <v>487</v>
      </c>
      <c r="C174" s="194" t="s">
        <v>488</v>
      </c>
      <c r="D174" s="251" t="s">
        <v>499</v>
      </c>
      <c r="E174" s="89" t="s">
        <v>500</v>
      </c>
      <c r="F174" s="84"/>
      <c r="G174" s="31"/>
      <c r="H174" s="83">
        <v>69820</v>
      </c>
      <c r="I174" s="83" t="s">
        <v>57</v>
      </c>
      <c r="J174" s="363">
        <v>0</v>
      </c>
      <c r="K174" s="195">
        <v>27069.214</v>
      </c>
      <c r="L174" s="30">
        <v>66820</v>
      </c>
      <c r="M174" s="195">
        <v>69820</v>
      </c>
      <c r="N174" s="195">
        <v>5603</v>
      </c>
      <c r="O174" s="30">
        <v>22109</v>
      </c>
      <c r="P174" s="30">
        <v>20946</v>
      </c>
      <c r="Q174" s="195">
        <v>15793.284000000005</v>
      </c>
      <c r="R174" s="30">
        <v>7680</v>
      </c>
      <c r="S174" s="30">
        <v>22109</v>
      </c>
      <c r="T174" s="30">
        <v>0</v>
      </c>
      <c r="U174" s="30">
        <v>0</v>
      </c>
      <c r="V174" s="232">
        <v>69820</v>
      </c>
      <c r="W174" s="366"/>
    </row>
    <row r="175" spans="1:23" x14ac:dyDescent="0.35">
      <c r="A175" s="370" t="str">
        <f t="shared" si="2"/>
        <v>Host CommunitySD17020</v>
      </c>
      <c r="B175" s="36" t="s">
        <v>487</v>
      </c>
      <c r="C175" s="194" t="s">
        <v>488</v>
      </c>
      <c r="D175" s="251" t="s">
        <v>501</v>
      </c>
      <c r="E175" s="89" t="s">
        <v>502</v>
      </c>
      <c r="F175" s="84"/>
      <c r="G175" s="31"/>
      <c r="H175" s="83">
        <v>67487</v>
      </c>
      <c r="I175" s="83" t="s">
        <v>57</v>
      </c>
      <c r="J175" s="363">
        <v>0</v>
      </c>
      <c r="K175" s="195">
        <v>26164.709899999998</v>
      </c>
      <c r="L175" s="30">
        <v>62487</v>
      </c>
      <c r="M175" s="195">
        <v>67487</v>
      </c>
      <c r="N175" s="195">
        <v>5409</v>
      </c>
      <c r="O175" s="30">
        <v>21370</v>
      </c>
      <c r="P175" s="30">
        <v>20246</v>
      </c>
      <c r="Q175" s="195">
        <v>29903.489700000002</v>
      </c>
      <c r="R175" s="30">
        <v>7424</v>
      </c>
      <c r="S175" s="30">
        <v>21370</v>
      </c>
      <c r="T175" s="30">
        <v>0</v>
      </c>
      <c r="U175" s="30">
        <v>0</v>
      </c>
      <c r="V175" s="232">
        <v>67487</v>
      </c>
      <c r="W175" s="366"/>
    </row>
    <row r="176" spans="1:23" x14ac:dyDescent="0.35">
      <c r="A176" s="370" t="str">
        <f t="shared" si="2"/>
        <v>Host CommunitySD18021</v>
      </c>
      <c r="B176" s="36" t="s">
        <v>503</v>
      </c>
      <c r="C176" s="194" t="s">
        <v>504</v>
      </c>
      <c r="D176" s="251" t="s">
        <v>505</v>
      </c>
      <c r="E176" s="89" t="s">
        <v>506</v>
      </c>
      <c r="F176" s="84"/>
      <c r="G176" s="31"/>
      <c r="H176" s="83">
        <v>20041</v>
      </c>
      <c r="I176" s="83" t="s">
        <v>57</v>
      </c>
      <c r="J176" s="363">
        <v>0</v>
      </c>
      <c r="K176" s="195">
        <v>0</v>
      </c>
      <c r="L176" s="30">
        <v>20041</v>
      </c>
      <c r="M176" s="195">
        <v>20041</v>
      </c>
      <c r="N176" s="195">
        <v>2293</v>
      </c>
      <c r="O176" s="30">
        <v>5288</v>
      </c>
      <c r="P176" s="30">
        <v>4008</v>
      </c>
      <c r="Q176" s="195">
        <v>19305.495299999999</v>
      </c>
      <c r="R176" s="30">
        <v>2205</v>
      </c>
      <c r="S176" s="30">
        <v>5288</v>
      </c>
      <c r="T176" s="30">
        <v>0</v>
      </c>
      <c r="U176" s="30">
        <v>2004</v>
      </c>
      <c r="V176" s="232">
        <v>20041</v>
      </c>
      <c r="W176" s="366"/>
    </row>
    <row r="177" spans="1:23" x14ac:dyDescent="0.35">
      <c r="A177" s="370" t="str">
        <f t="shared" si="2"/>
        <v>Host CommunitySD18022</v>
      </c>
      <c r="B177" s="36" t="s">
        <v>503</v>
      </c>
      <c r="C177" s="194" t="s">
        <v>504</v>
      </c>
      <c r="D177" s="251" t="s">
        <v>507</v>
      </c>
      <c r="E177" s="89" t="s">
        <v>508</v>
      </c>
      <c r="F177" s="84"/>
      <c r="G177" s="31"/>
      <c r="H177" s="83">
        <v>35968</v>
      </c>
      <c r="I177" s="83" t="s">
        <v>57</v>
      </c>
      <c r="J177" s="363">
        <v>0</v>
      </c>
      <c r="K177" s="195">
        <v>13944.793599999999</v>
      </c>
      <c r="L177" s="30">
        <v>35968</v>
      </c>
      <c r="M177" s="195">
        <v>35968</v>
      </c>
      <c r="N177" s="195">
        <v>4113</v>
      </c>
      <c r="O177" s="30">
        <v>9490</v>
      </c>
      <c r="P177" s="30">
        <v>7194</v>
      </c>
      <c r="Q177" s="195">
        <v>34086.873599999999</v>
      </c>
      <c r="R177" s="30">
        <v>3956</v>
      </c>
      <c r="S177" s="30">
        <v>9490</v>
      </c>
      <c r="T177" s="30">
        <v>3596.8</v>
      </c>
      <c r="U177" s="30">
        <v>3597</v>
      </c>
      <c r="V177" s="232">
        <v>35968</v>
      </c>
      <c r="W177" s="366"/>
    </row>
    <row r="178" spans="1:23" x14ac:dyDescent="0.35">
      <c r="A178" s="370" t="str">
        <f t="shared" si="2"/>
        <v>Host CommunitySD18028</v>
      </c>
      <c r="B178" s="36" t="s">
        <v>503</v>
      </c>
      <c r="C178" s="194" t="s">
        <v>504</v>
      </c>
      <c r="D178" s="251" t="s">
        <v>509</v>
      </c>
      <c r="E178" s="89" t="s">
        <v>510</v>
      </c>
      <c r="F178" s="84"/>
      <c r="G178" s="31"/>
      <c r="H178" s="83">
        <v>10404</v>
      </c>
      <c r="I178" s="83" t="s">
        <v>57</v>
      </c>
      <c r="J178" s="363">
        <v>0</v>
      </c>
      <c r="K178" s="195">
        <v>4033.6307999999999</v>
      </c>
      <c r="L178" s="30">
        <v>10404</v>
      </c>
      <c r="M178" s="195">
        <v>10404</v>
      </c>
      <c r="N178" s="195">
        <v>1038</v>
      </c>
      <c r="O178" s="30">
        <v>2745</v>
      </c>
      <c r="P178" s="30">
        <v>2081</v>
      </c>
      <c r="Q178" s="195">
        <v>5730.5231999999996</v>
      </c>
      <c r="R178" s="30">
        <v>1144</v>
      </c>
      <c r="S178" s="30">
        <v>2745</v>
      </c>
      <c r="T178" s="30">
        <v>0</v>
      </c>
      <c r="U178" s="30">
        <v>1040</v>
      </c>
      <c r="V178" s="232">
        <v>10404</v>
      </c>
      <c r="W178" s="366"/>
    </row>
    <row r="179" spans="1:23" x14ac:dyDescent="0.35">
      <c r="A179" s="370" t="str">
        <f t="shared" si="2"/>
        <v>Host CommunitySD18029</v>
      </c>
      <c r="B179" s="36" t="s">
        <v>503</v>
      </c>
      <c r="C179" s="194" t="s">
        <v>504</v>
      </c>
      <c r="D179" s="251" t="s">
        <v>511</v>
      </c>
      <c r="E179" s="89" t="s">
        <v>512</v>
      </c>
      <c r="F179" s="84"/>
      <c r="G179" s="31"/>
      <c r="H179" s="83">
        <v>4607</v>
      </c>
      <c r="I179" s="83" t="s">
        <v>57</v>
      </c>
      <c r="J179" s="363">
        <v>0</v>
      </c>
      <c r="K179" s="195">
        <v>0</v>
      </c>
      <c r="L179" s="30">
        <v>4607</v>
      </c>
      <c r="M179" s="195">
        <v>4607</v>
      </c>
      <c r="N179" s="195">
        <v>507</v>
      </c>
      <c r="O179" s="30">
        <v>1215</v>
      </c>
      <c r="P179" s="30">
        <v>0</v>
      </c>
      <c r="Q179" s="195">
        <v>3370.9418999999998</v>
      </c>
      <c r="R179" s="30">
        <v>507</v>
      </c>
      <c r="S179" s="30">
        <v>1215</v>
      </c>
      <c r="T179" s="30">
        <v>0</v>
      </c>
      <c r="U179" s="30">
        <v>461</v>
      </c>
      <c r="V179" s="232">
        <v>4607</v>
      </c>
      <c r="W179" s="366"/>
    </row>
    <row r="180" spans="1:23" x14ac:dyDescent="0.35">
      <c r="A180" s="370" t="str">
        <f t="shared" si="2"/>
        <v>Host CommunitySD18085</v>
      </c>
      <c r="B180" s="36" t="s">
        <v>503</v>
      </c>
      <c r="C180" s="194" t="s">
        <v>504</v>
      </c>
      <c r="D180" s="251" t="s">
        <v>513</v>
      </c>
      <c r="E180" s="89" t="s">
        <v>514</v>
      </c>
      <c r="F180" s="84"/>
      <c r="G180" s="31"/>
      <c r="H180" s="83">
        <v>20693</v>
      </c>
      <c r="I180" s="83" t="s">
        <v>57</v>
      </c>
      <c r="J180" s="363">
        <v>0</v>
      </c>
      <c r="K180" s="195">
        <v>8022.6760999999997</v>
      </c>
      <c r="L180" s="30">
        <v>20693</v>
      </c>
      <c r="M180" s="195">
        <v>20693</v>
      </c>
      <c r="N180" s="195">
        <v>1320</v>
      </c>
      <c r="O180" s="30">
        <v>2276.2300000000005</v>
      </c>
      <c r="P180" s="30">
        <v>0</v>
      </c>
      <c r="Q180" s="195">
        <v>7201.1639999999998</v>
      </c>
      <c r="R180" s="30">
        <v>2276</v>
      </c>
      <c r="S180" s="30">
        <v>0</v>
      </c>
      <c r="T180" s="30">
        <v>0</v>
      </c>
      <c r="U180" s="30">
        <v>2069</v>
      </c>
      <c r="V180" s="232">
        <v>20693</v>
      </c>
      <c r="W180" s="366"/>
    </row>
    <row r="181" spans="1:23" x14ac:dyDescent="0.35">
      <c r="A181" s="370" t="str">
        <f t="shared" si="2"/>
        <v>Host CommunitySD18086</v>
      </c>
      <c r="B181" s="36" t="s">
        <v>503</v>
      </c>
      <c r="C181" s="194" t="s">
        <v>504</v>
      </c>
      <c r="D181" s="251" t="s">
        <v>515</v>
      </c>
      <c r="E181" s="89" t="s">
        <v>516</v>
      </c>
      <c r="F181" s="84"/>
      <c r="G181" s="31"/>
      <c r="H181" s="83">
        <v>20589</v>
      </c>
      <c r="I181" s="83" t="s">
        <v>57</v>
      </c>
      <c r="J181" s="363">
        <v>0</v>
      </c>
      <c r="K181" s="195">
        <v>7982.3553000000002</v>
      </c>
      <c r="L181" s="30">
        <v>20589</v>
      </c>
      <c r="M181" s="195">
        <v>20589</v>
      </c>
      <c r="N181" s="195">
        <v>1544</v>
      </c>
      <c r="O181" s="30">
        <v>6520</v>
      </c>
      <c r="P181" s="30">
        <v>4118</v>
      </c>
      <c r="Q181" s="195">
        <v>11041.880700000002</v>
      </c>
      <c r="R181" s="30">
        <v>2265</v>
      </c>
      <c r="S181" s="30">
        <v>6520</v>
      </c>
      <c r="T181" s="30">
        <v>2058.9</v>
      </c>
      <c r="U181" s="30">
        <v>2059</v>
      </c>
      <c r="V181" s="232">
        <v>20589</v>
      </c>
      <c r="W181" s="366"/>
    </row>
    <row r="182" spans="1:23" x14ac:dyDescent="0.35">
      <c r="A182" s="370" t="str">
        <f t="shared" si="2"/>
        <v>Host CommunitySD18087</v>
      </c>
      <c r="B182" s="36" t="s">
        <v>503</v>
      </c>
      <c r="C182" s="194" t="s">
        <v>504</v>
      </c>
      <c r="D182" s="251" t="s">
        <v>517</v>
      </c>
      <c r="E182" s="89" t="s">
        <v>518</v>
      </c>
      <c r="F182" s="84"/>
      <c r="G182" s="31"/>
      <c r="H182" s="83">
        <v>21945</v>
      </c>
      <c r="I182" s="83" t="s">
        <v>57</v>
      </c>
      <c r="J182" s="363">
        <v>0</v>
      </c>
      <c r="K182" s="195">
        <v>0</v>
      </c>
      <c r="L182" s="30">
        <v>21945</v>
      </c>
      <c r="M182" s="195">
        <v>21945</v>
      </c>
      <c r="N182" s="195">
        <v>1809</v>
      </c>
      <c r="O182" s="30">
        <v>5792</v>
      </c>
      <c r="P182" s="30">
        <v>0</v>
      </c>
      <c r="Q182" s="195">
        <v>18719.084999999999</v>
      </c>
      <c r="R182" s="30">
        <v>2414</v>
      </c>
      <c r="S182" s="30">
        <v>5792</v>
      </c>
      <c r="T182" s="30">
        <v>0</v>
      </c>
      <c r="U182" s="30">
        <v>2195</v>
      </c>
      <c r="V182" s="232">
        <v>21945</v>
      </c>
      <c r="W182" s="366"/>
    </row>
    <row r="183" spans="1:23" x14ac:dyDescent="0.35">
      <c r="A183" s="370" t="str">
        <f t="shared" si="2"/>
        <v>Host CommunitySD18092</v>
      </c>
      <c r="B183" s="36" t="s">
        <v>503</v>
      </c>
      <c r="C183" s="194" t="s">
        <v>504</v>
      </c>
      <c r="D183" s="251" t="s">
        <v>519</v>
      </c>
      <c r="E183" s="89" t="s">
        <v>520</v>
      </c>
      <c r="F183" s="84"/>
      <c r="G183" s="31"/>
      <c r="H183" s="83">
        <v>7189</v>
      </c>
      <c r="I183" s="83" t="s">
        <v>57</v>
      </c>
      <c r="J183" s="363">
        <v>0</v>
      </c>
      <c r="K183" s="195">
        <v>2787.1752999999999</v>
      </c>
      <c r="L183" s="30">
        <v>7189</v>
      </c>
      <c r="M183" s="195">
        <v>7189</v>
      </c>
      <c r="N183" s="195">
        <v>688</v>
      </c>
      <c r="O183" s="30">
        <v>1897</v>
      </c>
      <c r="P183" s="30">
        <v>1438</v>
      </c>
      <c r="Q183" s="195">
        <v>6013.5985000000001</v>
      </c>
      <c r="R183" s="30">
        <v>791</v>
      </c>
      <c r="S183" s="30">
        <v>1897</v>
      </c>
      <c r="T183" s="30">
        <v>718.90000000000009</v>
      </c>
      <c r="U183" s="30">
        <v>719</v>
      </c>
      <c r="V183" s="232">
        <v>7189</v>
      </c>
      <c r="W183" s="366"/>
    </row>
    <row r="184" spans="1:23" x14ac:dyDescent="0.35">
      <c r="A184" s="370" t="str">
        <f t="shared" si="2"/>
        <v>Host CommunitySD18100</v>
      </c>
      <c r="B184" s="36" t="s">
        <v>503</v>
      </c>
      <c r="C184" s="194" t="s">
        <v>504</v>
      </c>
      <c r="D184" s="251" t="s">
        <v>521</v>
      </c>
      <c r="E184" s="89" t="s">
        <v>522</v>
      </c>
      <c r="F184" s="84"/>
      <c r="G184" s="31"/>
      <c r="H184" s="83">
        <v>20273</v>
      </c>
      <c r="I184" s="83" t="s">
        <v>57</v>
      </c>
      <c r="J184" s="363">
        <v>0</v>
      </c>
      <c r="K184" s="195">
        <v>7859.8420999999998</v>
      </c>
      <c r="L184" s="30">
        <v>20273</v>
      </c>
      <c r="M184" s="195">
        <v>20273</v>
      </c>
      <c r="N184" s="195">
        <v>2189</v>
      </c>
      <c r="O184" s="30">
        <v>5348</v>
      </c>
      <c r="P184" s="30">
        <v>4055</v>
      </c>
      <c r="Q184" s="195">
        <v>18328.819299999999</v>
      </c>
      <c r="R184" s="30">
        <v>2230</v>
      </c>
      <c r="S184" s="30">
        <v>5348</v>
      </c>
      <c r="T184" s="30">
        <v>0</v>
      </c>
      <c r="U184" s="30">
        <v>2027</v>
      </c>
      <c r="V184" s="232">
        <v>20273</v>
      </c>
      <c r="W184" s="366"/>
    </row>
    <row r="185" spans="1:23" x14ac:dyDescent="0.35">
      <c r="A185" s="370" t="str">
        <f t="shared" si="2"/>
        <v>Host CommunitySD18102</v>
      </c>
      <c r="B185" s="36" t="s">
        <v>503</v>
      </c>
      <c r="C185" s="194" t="s">
        <v>504</v>
      </c>
      <c r="D185" s="251" t="s">
        <v>523</v>
      </c>
      <c r="E185" s="89" t="s">
        <v>524</v>
      </c>
      <c r="F185" s="84"/>
      <c r="G185" s="31"/>
      <c r="H185" s="83">
        <v>21878</v>
      </c>
      <c r="I185" s="83" t="s">
        <v>57</v>
      </c>
      <c r="J185" s="363">
        <v>0</v>
      </c>
      <c r="K185" s="195">
        <v>8482.1005999999998</v>
      </c>
      <c r="L185" s="30">
        <v>21878</v>
      </c>
      <c r="M185" s="195">
        <v>21878</v>
      </c>
      <c r="N185" s="195">
        <v>2234</v>
      </c>
      <c r="O185" s="30">
        <v>5773</v>
      </c>
      <c r="P185" s="30">
        <v>4376</v>
      </c>
      <c r="Q185" s="195">
        <v>21438.252199999999</v>
      </c>
      <c r="R185" s="30">
        <v>2407</v>
      </c>
      <c r="S185" s="30">
        <v>5773</v>
      </c>
      <c r="T185" s="30">
        <v>2187.8000000000002</v>
      </c>
      <c r="U185" s="30">
        <v>2188</v>
      </c>
      <c r="V185" s="232">
        <v>21878</v>
      </c>
      <c r="W185" s="366"/>
    </row>
    <row r="186" spans="1:23" x14ac:dyDescent="0.35">
      <c r="A186" s="370" t="str">
        <f t="shared" si="2"/>
        <v>Host CommunitySD18103</v>
      </c>
      <c r="B186" s="36" t="s">
        <v>503</v>
      </c>
      <c r="C186" s="194" t="s">
        <v>504</v>
      </c>
      <c r="D186" s="251" t="s">
        <v>525</v>
      </c>
      <c r="E186" s="89" t="s">
        <v>526</v>
      </c>
      <c r="F186" s="84"/>
      <c r="G186" s="31"/>
      <c r="H186" s="83">
        <v>8230</v>
      </c>
      <c r="I186" s="83" t="s">
        <v>57</v>
      </c>
      <c r="J186" s="363">
        <v>0</v>
      </c>
      <c r="K186" s="195">
        <v>3190.7709999999997</v>
      </c>
      <c r="L186" s="30">
        <v>8230</v>
      </c>
      <c r="M186" s="195">
        <v>8230</v>
      </c>
      <c r="N186" s="195">
        <v>1227</v>
      </c>
      <c r="O186" s="30">
        <v>2171</v>
      </c>
      <c r="P186" s="30">
        <v>1646</v>
      </c>
      <c r="Q186" s="195">
        <v>7115.6580000000004</v>
      </c>
      <c r="R186" s="30">
        <v>905</v>
      </c>
      <c r="S186" s="30">
        <v>2171</v>
      </c>
      <c r="T186" s="30">
        <v>0</v>
      </c>
      <c r="U186" s="30">
        <v>823</v>
      </c>
      <c r="V186" s="232">
        <v>8230</v>
      </c>
      <c r="W186" s="366"/>
    </row>
    <row r="187" spans="1:23" x14ac:dyDescent="0.35">
      <c r="A187" s="370" t="str">
        <f t="shared" si="2"/>
        <v>Host CommunitySD18104</v>
      </c>
      <c r="B187" s="36" t="s">
        <v>503</v>
      </c>
      <c r="C187" s="194" t="s">
        <v>504</v>
      </c>
      <c r="D187" s="251" t="s">
        <v>527</v>
      </c>
      <c r="E187" s="89" t="s">
        <v>528</v>
      </c>
      <c r="F187" s="84"/>
      <c r="G187" s="31"/>
      <c r="H187" s="83">
        <v>34635</v>
      </c>
      <c r="I187" s="83" t="s">
        <v>57</v>
      </c>
      <c r="J187" s="363">
        <v>0</v>
      </c>
      <c r="K187" s="195">
        <v>0</v>
      </c>
      <c r="L187" s="30">
        <v>34635</v>
      </c>
      <c r="M187" s="195">
        <v>34635</v>
      </c>
      <c r="N187" s="195">
        <v>2801</v>
      </c>
      <c r="O187" s="30">
        <v>9140</v>
      </c>
      <c r="P187" s="30">
        <v>6927</v>
      </c>
      <c r="Q187" s="195">
        <v>32293.673999999995</v>
      </c>
      <c r="R187" s="30">
        <v>3810</v>
      </c>
      <c r="S187" s="30">
        <v>9140</v>
      </c>
      <c r="T187" s="30">
        <v>0</v>
      </c>
      <c r="U187" s="30">
        <v>3464</v>
      </c>
      <c r="V187" s="232">
        <v>34635</v>
      </c>
      <c r="W187" s="366"/>
    </row>
    <row r="188" spans="1:23" x14ac:dyDescent="0.35">
      <c r="A188" s="370" t="str">
        <f t="shared" si="2"/>
        <v>Host CommunitySD18105</v>
      </c>
      <c r="B188" s="36" t="s">
        <v>503</v>
      </c>
      <c r="C188" s="194" t="s">
        <v>504</v>
      </c>
      <c r="D188" s="251" t="s">
        <v>529</v>
      </c>
      <c r="E188" s="89" t="s">
        <v>530</v>
      </c>
      <c r="F188" s="84"/>
      <c r="G188" s="31"/>
      <c r="H188" s="83">
        <v>4108</v>
      </c>
      <c r="I188" s="83" t="s">
        <v>57</v>
      </c>
      <c r="J188" s="363">
        <v>0</v>
      </c>
      <c r="K188" s="195">
        <v>1592.6715999999999</v>
      </c>
      <c r="L188" s="30">
        <v>4108</v>
      </c>
      <c r="M188" s="195">
        <v>4108</v>
      </c>
      <c r="N188" s="195">
        <v>345</v>
      </c>
      <c r="O188" s="30">
        <v>1083</v>
      </c>
      <c r="P188" s="30">
        <v>0</v>
      </c>
      <c r="Q188" s="195">
        <v>2237.6275999999998</v>
      </c>
      <c r="R188" s="30">
        <v>452</v>
      </c>
      <c r="S188" s="30">
        <v>1083</v>
      </c>
      <c r="T188" s="30">
        <v>0</v>
      </c>
      <c r="U188" s="30">
        <v>411</v>
      </c>
      <c r="V188" s="232">
        <v>4108</v>
      </c>
      <c r="W188" s="366"/>
    </row>
    <row r="189" spans="1:23" x14ac:dyDescent="0.35">
      <c r="A189" s="370" t="str">
        <f t="shared" si="2"/>
        <v>Host CommunitySD18106</v>
      </c>
      <c r="B189" s="36" t="s">
        <v>503</v>
      </c>
      <c r="C189" s="194" t="s">
        <v>504</v>
      </c>
      <c r="D189" s="251" t="s">
        <v>531</v>
      </c>
      <c r="E189" s="89" t="s">
        <v>532</v>
      </c>
      <c r="F189" s="84"/>
      <c r="G189" s="31"/>
      <c r="H189" s="83">
        <v>16081</v>
      </c>
      <c r="I189" s="83" t="s">
        <v>57</v>
      </c>
      <c r="J189" s="363">
        <v>0</v>
      </c>
      <c r="K189" s="195">
        <v>6234.6036999999997</v>
      </c>
      <c r="L189" s="30">
        <v>16081</v>
      </c>
      <c r="M189" s="195">
        <v>16081</v>
      </c>
      <c r="N189" s="195">
        <v>1538</v>
      </c>
      <c r="O189" s="30">
        <v>1768.9100000000003</v>
      </c>
      <c r="P189" s="30">
        <v>0</v>
      </c>
      <c r="Q189" s="195">
        <v>16081</v>
      </c>
      <c r="R189" s="30">
        <v>1769</v>
      </c>
      <c r="S189" s="30">
        <v>0</v>
      </c>
      <c r="T189" s="30">
        <v>0</v>
      </c>
      <c r="U189" s="30">
        <v>1608</v>
      </c>
      <c r="V189" s="232">
        <v>16081</v>
      </c>
      <c r="W189" s="366"/>
    </row>
    <row r="190" spans="1:23" x14ac:dyDescent="0.35">
      <c r="A190" s="370" t="str">
        <f t="shared" si="2"/>
        <v>Host CommunitySD19101</v>
      </c>
      <c r="B190" s="36" t="s">
        <v>533</v>
      </c>
      <c r="C190" s="194" t="s">
        <v>534</v>
      </c>
      <c r="D190" s="251" t="s">
        <v>535</v>
      </c>
      <c r="E190" s="89" t="s">
        <v>536</v>
      </c>
      <c r="F190" s="84"/>
      <c r="G190" s="31"/>
      <c r="H190" s="83">
        <v>0</v>
      </c>
      <c r="I190" s="83" t="s">
        <v>57</v>
      </c>
      <c r="J190" s="363">
        <v>0</v>
      </c>
      <c r="K190" s="195">
        <v>0</v>
      </c>
      <c r="L190" s="30">
        <v>0</v>
      </c>
      <c r="M190" s="195">
        <v>0</v>
      </c>
      <c r="N190" s="195">
        <v>0</v>
      </c>
      <c r="O190" s="30">
        <v>0</v>
      </c>
      <c r="P190" s="30">
        <v>0</v>
      </c>
      <c r="Q190" s="195">
        <v>0</v>
      </c>
      <c r="R190" s="30">
        <v>0</v>
      </c>
      <c r="S190" s="30">
        <v>0</v>
      </c>
      <c r="T190" s="30">
        <v>0</v>
      </c>
      <c r="U190" s="30">
        <v>0</v>
      </c>
      <c r="V190" s="232">
        <v>0</v>
      </c>
    </row>
    <row r="191" spans="1:23" x14ac:dyDescent="0.35">
      <c r="A191" s="370" t="str">
        <f t="shared" si="2"/>
        <v>Host CommunitySDTEMP</v>
      </c>
      <c r="B191" s="36" t="s">
        <v>139</v>
      </c>
      <c r="C191" s="194" t="s">
        <v>140</v>
      </c>
      <c r="D191" s="251" t="s">
        <v>537</v>
      </c>
      <c r="E191" s="89" t="s">
        <v>538</v>
      </c>
      <c r="F191" s="84"/>
      <c r="G191" s="31"/>
      <c r="H191" s="83">
        <v>0</v>
      </c>
      <c r="I191" s="83" t="s">
        <v>57</v>
      </c>
      <c r="J191" s="363">
        <v>0</v>
      </c>
      <c r="K191" s="195">
        <v>0</v>
      </c>
      <c r="L191" s="30">
        <v>0</v>
      </c>
      <c r="M191" s="195">
        <v>0</v>
      </c>
      <c r="N191" s="195">
        <v>0</v>
      </c>
      <c r="O191" s="30">
        <v>0</v>
      </c>
      <c r="P191" s="30">
        <v>0</v>
      </c>
      <c r="Q191" s="195">
        <v>0</v>
      </c>
      <c r="R191" s="30">
        <v>0</v>
      </c>
      <c r="S191" s="30">
        <v>0</v>
      </c>
      <c r="T191" s="30">
        <v>0</v>
      </c>
      <c r="U191" s="30">
        <v>0</v>
      </c>
      <c r="V191" s="232">
        <v>0</v>
      </c>
    </row>
    <row r="192" spans="1:23" x14ac:dyDescent="0.35">
      <c r="A192" s="370" t="str">
        <f t="shared" si="2"/>
        <v>IDPsSD01001</v>
      </c>
      <c r="B192" s="36" t="s">
        <v>124</v>
      </c>
      <c r="C192" s="194" t="s">
        <v>125</v>
      </c>
      <c r="D192" s="251" t="s">
        <v>126</v>
      </c>
      <c r="E192" s="89" t="s">
        <v>127</v>
      </c>
      <c r="F192" s="84"/>
      <c r="G192" s="31"/>
      <c r="H192" s="83">
        <v>7380</v>
      </c>
      <c r="I192" s="83" t="s">
        <v>58</v>
      </c>
      <c r="J192" s="364">
        <v>0</v>
      </c>
      <c r="K192" s="195">
        <v>2861.2260000000001</v>
      </c>
      <c r="L192" s="195">
        <v>7380</v>
      </c>
      <c r="M192" s="195">
        <v>7380</v>
      </c>
      <c r="N192" s="195">
        <v>761</v>
      </c>
      <c r="O192" s="195">
        <v>7380</v>
      </c>
      <c r="P192" s="195">
        <v>5904</v>
      </c>
      <c r="Q192" s="195">
        <v>6015.880799999999</v>
      </c>
      <c r="R192" s="195">
        <v>4059</v>
      </c>
      <c r="S192" s="195">
        <v>3505</v>
      </c>
      <c r="T192" s="195">
        <v>5166</v>
      </c>
      <c r="U192" s="195">
        <v>7380</v>
      </c>
      <c r="V192" s="204">
        <v>7380</v>
      </c>
    </row>
    <row r="193" spans="1:22" x14ac:dyDescent="0.35">
      <c r="A193" s="370" t="str">
        <f t="shared" si="2"/>
        <v>IDPsSD01002</v>
      </c>
      <c r="B193" s="36" t="s">
        <v>124</v>
      </c>
      <c r="C193" s="194" t="s">
        <v>125</v>
      </c>
      <c r="D193" s="251" t="s">
        <v>128</v>
      </c>
      <c r="E193" s="89" t="s">
        <v>129</v>
      </c>
      <c r="F193" s="84"/>
      <c r="G193" s="31"/>
      <c r="H193" s="83">
        <v>3170</v>
      </c>
      <c r="I193" s="83" t="s">
        <v>58</v>
      </c>
      <c r="J193" s="364">
        <v>0</v>
      </c>
      <c r="K193" s="195">
        <v>1229.009</v>
      </c>
      <c r="L193" s="195">
        <v>3170</v>
      </c>
      <c r="M193" s="195">
        <v>3170</v>
      </c>
      <c r="N193" s="195">
        <v>304</v>
      </c>
      <c r="O193" s="195">
        <v>3170</v>
      </c>
      <c r="P193" s="195">
        <v>2536</v>
      </c>
      <c r="Q193" s="195">
        <v>1827.8219999999999</v>
      </c>
      <c r="R193" s="195">
        <v>1744</v>
      </c>
      <c r="S193" s="195">
        <v>1505</v>
      </c>
      <c r="T193" s="195">
        <v>2219</v>
      </c>
      <c r="U193" s="195">
        <v>3170</v>
      </c>
      <c r="V193" s="204">
        <v>3170</v>
      </c>
    </row>
    <row r="194" spans="1:22" x14ac:dyDescent="0.35">
      <c r="A194" s="370" t="str">
        <f t="shared" si="2"/>
        <v>IDPsSD01003</v>
      </c>
      <c r="B194" s="36" t="s">
        <v>124</v>
      </c>
      <c r="C194" s="194" t="s">
        <v>125</v>
      </c>
      <c r="D194" s="251" t="s">
        <v>130</v>
      </c>
      <c r="E194" s="89" t="s">
        <v>131</v>
      </c>
      <c r="F194" s="84"/>
      <c r="G194" s="31"/>
      <c r="H194" s="83">
        <v>4450</v>
      </c>
      <c r="I194" s="83" t="s">
        <v>58</v>
      </c>
      <c r="J194" s="364">
        <v>0</v>
      </c>
      <c r="K194" s="195">
        <v>1725.2649999999999</v>
      </c>
      <c r="L194" s="195">
        <v>4450</v>
      </c>
      <c r="M194" s="195">
        <v>4450</v>
      </c>
      <c r="N194" s="195">
        <v>468</v>
      </c>
      <c r="O194" s="195">
        <v>4450</v>
      </c>
      <c r="P194" s="195">
        <v>3560</v>
      </c>
      <c r="Q194" s="195">
        <v>3405.8519999999999</v>
      </c>
      <c r="R194" s="195">
        <v>2448</v>
      </c>
      <c r="S194" s="195">
        <v>2113</v>
      </c>
      <c r="T194" s="195">
        <v>3115</v>
      </c>
      <c r="U194" s="195">
        <v>4450</v>
      </c>
      <c r="V194" s="204">
        <v>4450</v>
      </c>
    </row>
    <row r="195" spans="1:22" x14ac:dyDescent="0.35">
      <c r="A195" s="370" t="str">
        <f t="shared" ref="A195:A258" si="3">CONCATENATE(I195,E195)</f>
        <v>IDPsSD01004</v>
      </c>
      <c r="B195" s="36" t="s">
        <v>124</v>
      </c>
      <c r="C195" s="194" t="s">
        <v>125</v>
      </c>
      <c r="D195" s="251" t="s">
        <v>132</v>
      </c>
      <c r="E195" s="89" t="s">
        <v>133</v>
      </c>
      <c r="F195" s="84"/>
      <c r="G195" s="31"/>
      <c r="H195" s="83">
        <v>9250</v>
      </c>
      <c r="I195" s="83" t="s">
        <v>58</v>
      </c>
      <c r="J195" s="364">
        <v>0</v>
      </c>
      <c r="K195" s="195">
        <v>3586.2249999999999</v>
      </c>
      <c r="L195" s="195">
        <v>9250</v>
      </c>
      <c r="M195" s="195">
        <v>9250</v>
      </c>
      <c r="N195" s="195">
        <v>467</v>
      </c>
      <c r="O195" s="195">
        <v>9250</v>
      </c>
      <c r="P195" s="195">
        <v>7400</v>
      </c>
      <c r="Q195" s="195">
        <v>4685.3100000000004</v>
      </c>
      <c r="R195" s="195">
        <v>5088</v>
      </c>
      <c r="S195" s="195">
        <v>3662</v>
      </c>
      <c r="T195" s="195">
        <v>6475</v>
      </c>
      <c r="U195" s="195">
        <v>9250</v>
      </c>
      <c r="V195" s="204">
        <v>9250</v>
      </c>
    </row>
    <row r="196" spans="1:22" x14ac:dyDescent="0.35">
      <c r="A196" s="370" t="str">
        <f t="shared" si="3"/>
        <v>IDPsSD01005</v>
      </c>
      <c r="B196" s="36" t="s">
        <v>124</v>
      </c>
      <c r="C196" s="194" t="s">
        <v>125</v>
      </c>
      <c r="D196" s="251" t="s">
        <v>134</v>
      </c>
      <c r="E196" s="89" t="s">
        <v>135</v>
      </c>
      <c r="F196" s="84"/>
      <c r="G196" s="31"/>
      <c r="H196" s="83">
        <v>9365</v>
      </c>
      <c r="I196" s="83" t="s">
        <v>58</v>
      </c>
      <c r="J196" s="364">
        <v>0</v>
      </c>
      <c r="K196" s="195">
        <v>3630.8105</v>
      </c>
      <c r="L196" s="195">
        <v>9365</v>
      </c>
      <c r="M196" s="195">
        <v>9365</v>
      </c>
      <c r="N196" s="195">
        <v>393</v>
      </c>
      <c r="O196" s="195">
        <v>9365</v>
      </c>
      <c r="P196" s="195">
        <v>7492</v>
      </c>
      <c r="Q196" s="195">
        <v>5060.4714000000004</v>
      </c>
      <c r="R196" s="195">
        <v>5151</v>
      </c>
      <c r="S196" s="195">
        <v>3708</v>
      </c>
      <c r="T196" s="195">
        <v>6555.5</v>
      </c>
      <c r="U196" s="195">
        <v>9365</v>
      </c>
      <c r="V196" s="204">
        <v>9365</v>
      </c>
    </row>
    <row r="197" spans="1:22" x14ac:dyDescent="0.35">
      <c r="A197" s="370" t="str">
        <f t="shared" si="3"/>
        <v>IDPsSD01006</v>
      </c>
      <c r="B197" s="36" t="s">
        <v>124</v>
      </c>
      <c r="C197" s="194" t="s">
        <v>125</v>
      </c>
      <c r="D197" s="251" t="s">
        <v>136</v>
      </c>
      <c r="E197" s="89" t="s">
        <v>137</v>
      </c>
      <c r="F197" s="84"/>
      <c r="G197" s="31"/>
      <c r="H197" s="83">
        <v>3980</v>
      </c>
      <c r="I197" s="83" t="s">
        <v>58</v>
      </c>
      <c r="J197" s="364">
        <v>0</v>
      </c>
      <c r="K197" s="195">
        <v>1543.046</v>
      </c>
      <c r="L197" s="195">
        <v>3980</v>
      </c>
      <c r="M197" s="195">
        <v>3980</v>
      </c>
      <c r="N197" s="195">
        <v>362</v>
      </c>
      <c r="O197" s="195">
        <v>3980</v>
      </c>
      <c r="P197" s="195">
        <v>3184</v>
      </c>
      <c r="Q197" s="195">
        <v>2210.3328000000001</v>
      </c>
      <c r="R197" s="195">
        <v>2189</v>
      </c>
      <c r="S197" s="195">
        <v>1891</v>
      </c>
      <c r="T197" s="195">
        <v>2786</v>
      </c>
      <c r="U197" s="195">
        <v>3980</v>
      </c>
      <c r="V197" s="204">
        <v>3980</v>
      </c>
    </row>
    <row r="198" spans="1:22" x14ac:dyDescent="0.35">
      <c r="A198" s="370" t="str">
        <f t="shared" si="3"/>
        <v>IDPsSD01007</v>
      </c>
      <c r="B198" s="36" t="s">
        <v>124</v>
      </c>
      <c r="C198" s="194" t="s">
        <v>125</v>
      </c>
      <c r="D198" s="251" t="s">
        <v>124</v>
      </c>
      <c r="E198" s="89" t="s">
        <v>138</v>
      </c>
      <c r="F198" s="84"/>
      <c r="G198" s="31"/>
      <c r="H198" s="83">
        <v>3205</v>
      </c>
      <c r="I198" s="83" t="s">
        <v>58</v>
      </c>
      <c r="J198" s="364">
        <v>0</v>
      </c>
      <c r="K198" s="195">
        <v>1242.5785000000001</v>
      </c>
      <c r="L198" s="195">
        <v>3205</v>
      </c>
      <c r="M198" s="195">
        <v>3205</v>
      </c>
      <c r="N198" s="195">
        <v>223</v>
      </c>
      <c r="O198" s="195">
        <v>3205</v>
      </c>
      <c r="P198" s="195">
        <v>2564</v>
      </c>
      <c r="Q198" s="195">
        <v>1350.7151999999996</v>
      </c>
      <c r="R198" s="195">
        <v>1763</v>
      </c>
      <c r="S198" s="195">
        <v>1522</v>
      </c>
      <c r="T198" s="195">
        <v>2243.5</v>
      </c>
      <c r="U198" s="195">
        <v>3205</v>
      </c>
      <c r="V198" s="204">
        <v>3205</v>
      </c>
    </row>
    <row r="199" spans="1:22" x14ac:dyDescent="0.35">
      <c r="A199" s="370" t="str">
        <f t="shared" si="3"/>
        <v>IDPsSD02113</v>
      </c>
      <c r="B199" s="36" t="s">
        <v>139</v>
      </c>
      <c r="C199" s="194" t="s">
        <v>140</v>
      </c>
      <c r="D199" s="251" t="s">
        <v>141</v>
      </c>
      <c r="E199" s="89" t="s">
        <v>142</v>
      </c>
      <c r="F199" s="84"/>
      <c r="G199" s="31"/>
      <c r="H199" s="83">
        <v>55166</v>
      </c>
      <c r="I199" s="83" t="s">
        <v>58</v>
      </c>
      <c r="J199" s="363">
        <v>44216</v>
      </c>
      <c r="K199" s="195">
        <v>21387.858199999999</v>
      </c>
      <c r="L199" s="30">
        <v>55166</v>
      </c>
      <c r="M199" s="195">
        <v>55166</v>
      </c>
      <c r="N199" s="195">
        <v>7698</v>
      </c>
      <c r="O199" s="30">
        <v>55166</v>
      </c>
      <c r="P199" s="30">
        <v>33100</v>
      </c>
      <c r="Q199" s="195">
        <v>40341.792479999989</v>
      </c>
      <c r="R199" s="30">
        <v>30341</v>
      </c>
      <c r="S199" s="30">
        <v>21835</v>
      </c>
      <c r="T199" s="30">
        <v>22066.400000000001</v>
      </c>
      <c r="U199" s="30">
        <v>55166</v>
      </c>
      <c r="V199" s="232">
        <v>55166</v>
      </c>
    </row>
    <row r="200" spans="1:22" x14ac:dyDescent="0.35">
      <c r="A200" s="370" t="str">
        <f t="shared" si="3"/>
        <v>IDPsSD02114</v>
      </c>
      <c r="B200" s="36" t="s">
        <v>139</v>
      </c>
      <c r="C200" s="194" t="s">
        <v>140</v>
      </c>
      <c r="D200" s="251" t="s">
        <v>143</v>
      </c>
      <c r="E200" s="89" t="s">
        <v>144</v>
      </c>
      <c r="F200" s="84"/>
      <c r="G200" s="31"/>
      <c r="H200" s="83">
        <v>555749</v>
      </c>
      <c r="I200" s="83" t="s">
        <v>58</v>
      </c>
      <c r="J200" s="364">
        <v>535902</v>
      </c>
      <c r="K200" s="195">
        <v>215463.8873</v>
      </c>
      <c r="L200" s="195">
        <v>555749</v>
      </c>
      <c r="M200" s="195">
        <v>555749</v>
      </c>
      <c r="N200" s="195">
        <v>92305</v>
      </c>
      <c r="O200" s="195">
        <v>555749</v>
      </c>
      <c r="P200" s="195">
        <v>444599</v>
      </c>
      <c r="Q200" s="195">
        <v>379865.55648000003</v>
      </c>
      <c r="R200" s="195">
        <v>305662</v>
      </c>
      <c r="S200" s="195">
        <v>263962</v>
      </c>
      <c r="T200" s="195">
        <v>389024.3</v>
      </c>
      <c r="U200" s="195">
        <v>555749</v>
      </c>
      <c r="V200" s="204">
        <v>555749</v>
      </c>
    </row>
    <row r="201" spans="1:22" x14ac:dyDescent="0.35">
      <c r="A201" s="370" t="str">
        <f t="shared" si="3"/>
        <v>IDPsSD02116</v>
      </c>
      <c r="B201" s="36" t="s">
        <v>139</v>
      </c>
      <c r="C201" s="194" t="s">
        <v>140</v>
      </c>
      <c r="D201" s="251" t="s">
        <v>145</v>
      </c>
      <c r="E201" s="89" t="s">
        <v>146</v>
      </c>
      <c r="F201" s="84"/>
      <c r="G201" s="31"/>
      <c r="H201" s="83">
        <v>1750</v>
      </c>
      <c r="I201" s="83" t="s">
        <v>58</v>
      </c>
      <c r="J201" s="363">
        <v>0</v>
      </c>
      <c r="K201" s="195">
        <v>678.47500000000002</v>
      </c>
      <c r="L201" s="30">
        <v>1750</v>
      </c>
      <c r="M201" s="195">
        <v>1750</v>
      </c>
      <c r="N201" s="195">
        <v>271</v>
      </c>
      <c r="O201" s="30">
        <v>1750</v>
      </c>
      <c r="P201" s="30">
        <v>0</v>
      </c>
      <c r="Q201" s="195">
        <v>0</v>
      </c>
      <c r="R201" s="30">
        <v>963</v>
      </c>
      <c r="S201" s="30">
        <v>694</v>
      </c>
      <c r="T201" s="30">
        <v>0</v>
      </c>
      <c r="U201" s="30">
        <v>1750</v>
      </c>
      <c r="V201" s="232">
        <v>1750</v>
      </c>
    </row>
    <row r="202" spans="1:22" x14ac:dyDescent="0.35">
      <c r="A202" s="370" t="str">
        <f t="shared" si="3"/>
        <v>IDPsSD02117</v>
      </c>
      <c r="B202" s="36" t="s">
        <v>139</v>
      </c>
      <c r="C202" s="194" t="s">
        <v>140</v>
      </c>
      <c r="D202" s="251" t="s">
        <v>147</v>
      </c>
      <c r="E202" s="89" t="s">
        <v>148</v>
      </c>
      <c r="F202" s="84"/>
      <c r="G202" s="31"/>
      <c r="H202" s="83">
        <v>3990</v>
      </c>
      <c r="I202" s="83" t="s">
        <v>58</v>
      </c>
      <c r="J202" s="363">
        <v>0</v>
      </c>
      <c r="K202" s="195">
        <v>1546.923</v>
      </c>
      <c r="L202" s="30">
        <v>3990</v>
      </c>
      <c r="M202" s="195">
        <v>3990</v>
      </c>
      <c r="N202" s="195">
        <v>583</v>
      </c>
      <c r="O202" s="30">
        <v>3990</v>
      </c>
      <c r="P202" s="30">
        <v>1596</v>
      </c>
      <c r="Q202" s="195">
        <v>0</v>
      </c>
      <c r="R202" s="30">
        <v>2195</v>
      </c>
      <c r="S202" s="30">
        <v>1579</v>
      </c>
      <c r="T202" s="30">
        <v>0</v>
      </c>
      <c r="U202" s="30">
        <v>3990</v>
      </c>
      <c r="V202" s="232">
        <v>3990</v>
      </c>
    </row>
    <row r="203" spans="1:22" x14ac:dyDescent="0.35">
      <c r="A203" s="370" t="str">
        <f t="shared" si="3"/>
        <v>IDPsSD02118</v>
      </c>
      <c r="B203" s="36" t="s">
        <v>139</v>
      </c>
      <c r="C203" s="194" t="s">
        <v>140</v>
      </c>
      <c r="D203" s="251" t="s">
        <v>149</v>
      </c>
      <c r="E203" s="89" t="s">
        <v>150</v>
      </c>
      <c r="F203" s="84"/>
      <c r="G203" s="31"/>
      <c r="H203" s="83">
        <v>11546</v>
      </c>
      <c r="I203" s="83" t="s">
        <v>58</v>
      </c>
      <c r="J203" s="363">
        <v>9307</v>
      </c>
      <c r="K203" s="195">
        <v>4476.3841999999995</v>
      </c>
      <c r="L203" s="30">
        <v>11546</v>
      </c>
      <c r="M203" s="195">
        <v>11546</v>
      </c>
      <c r="N203" s="195">
        <v>1537</v>
      </c>
      <c r="O203" s="30">
        <v>11546</v>
      </c>
      <c r="P203" s="30">
        <v>4618</v>
      </c>
      <c r="Q203" s="195">
        <v>12606.846479999998</v>
      </c>
      <c r="R203" s="30">
        <v>6350</v>
      </c>
      <c r="S203" s="30">
        <v>4570</v>
      </c>
      <c r="T203" s="30">
        <v>4618.4000000000005</v>
      </c>
      <c r="U203" s="30">
        <v>11546</v>
      </c>
      <c r="V203" s="232">
        <v>11546</v>
      </c>
    </row>
    <row r="204" spans="1:22" x14ac:dyDescent="0.35">
      <c r="A204" s="370" t="str">
        <f t="shared" si="3"/>
        <v>IDPsSD02119</v>
      </c>
      <c r="B204" s="36" t="s">
        <v>139</v>
      </c>
      <c r="C204" s="194" t="s">
        <v>140</v>
      </c>
      <c r="D204" s="251" t="s">
        <v>151</v>
      </c>
      <c r="E204" s="89" t="s">
        <v>152</v>
      </c>
      <c r="F204" s="84"/>
      <c r="G204" s="31"/>
      <c r="H204" s="83">
        <v>350</v>
      </c>
      <c r="I204" s="83" t="s">
        <v>58</v>
      </c>
      <c r="J204" s="363">
        <v>0</v>
      </c>
      <c r="K204" s="195">
        <v>135.69499999999999</v>
      </c>
      <c r="L204" s="30">
        <v>350</v>
      </c>
      <c r="M204" s="195">
        <v>350</v>
      </c>
      <c r="N204" s="195">
        <v>50</v>
      </c>
      <c r="O204" s="30">
        <v>350</v>
      </c>
      <c r="P204" s="30">
        <v>140</v>
      </c>
      <c r="Q204" s="195">
        <v>0</v>
      </c>
      <c r="R204" s="30">
        <v>193</v>
      </c>
      <c r="S204" s="30">
        <v>138</v>
      </c>
      <c r="T204" s="30">
        <v>0</v>
      </c>
      <c r="U204" s="30">
        <v>350</v>
      </c>
      <c r="V204" s="232">
        <v>350</v>
      </c>
    </row>
    <row r="205" spans="1:22" x14ac:dyDescent="0.35">
      <c r="A205" s="370" t="str">
        <f t="shared" si="3"/>
        <v>IDPsSD02120</v>
      </c>
      <c r="B205" s="36" t="s">
        <v>139</v>
      </c>
      <c r="C205" s="194" t="s">
        <v>140</v>
      </c>
      <c r="D205" s="251" t="s">
        <v>153</v>
      </c>
      <c r="E205" s="89" t="s">
        <v>154</v>
      </c>
      <c r="F205" s="84"/>
      <c r="G205" s="31"/>
      <c r="H205" s="83">
        <v>827</v>
      </c>
      <c r="I205" s="83" t="s">
        <v>58</v>
      </c>
      <c r="J205" s="363">
        <v>277</v>
      </c>
      <c r="K205" s="195">
        <v>320.62790000000001</v>
      </c>
      <c r="L205" s="30">
        <v>827</v>
      </c>
      <c r="M205" s="195">
        <v>827</v>
      </c>
      <c r="N205" s="195">
        <v>58</v>
      </c>
      <c r="O205" s="30">
        <v>827</v>
      </c>
      <c r="P205" s="30">
        <v>0</v>
      </c>
      <c r="Q205" s="195">
        <v>0</v>
      </c>
      <c r="R205" s="30">
        <v>455</v>
      </c>
      <c r="S205" s="30">
        <v>327</v>
      </c>
      <c r="T205" s="30">
        <v>330.8</v>
      </c>
      <c r="U205" s="30">
        <v>827</v>
      </c>
      <c r="V205" s="232">
        <v>827</v>
      </c>
    </row>
    <row r="206" spans="1:22" x14ac:dyDescent="0.35">
      <c r="A206" s="370" t="str">
        <f t="shared" si="3"/>
        <v>IDPsSD02124</v>
      </c>
      <c r="B206" s="36" t="s">
        <v>139</v>
      </c>
      <c r="C206" s="194" t="s">
        <v>140</v>
      </c>
      <c r="D206" s="251" t="s">
        <v>155</v>
      </c>
      <c r="E206" s="89" t="s">
        <v>156</v>
      </c>
      <c r="F206" s="84"/>
      <c r="G206" s="31"/>
      <c r="H206" s="83">
        <v>82445</v>
      </c>
      <c r="I206" s="83" t="s">
        <v>58</v>
      </c>
      <c r="J206" s="363">
        <v>44839</v>
      </c>
      <c r="K206" s="195">
        <v>31963.926499999998</v>
      </c>
      <c r="L206" s="30">
        <v>82445</v>
      </c>
      <c r="M206" s="195">
        <v>82445</v>
      </c>
      <c r="N206" s="195">
        <v>9497</v>
      </c>
      <c r="O206" s="30">
        <v>82445</v>
      </c>
      <c r="P206" s="30">
        <v>49467</v>
      </c>
      <c r="Q206" s="195">
        <v>77297.134199999986</v>
      </c>
      <c r="R206" s="30">
        <v>45345</v>
      </c>
      <c r="S206" s="30">
        <v>32632</v>
      </c>
      <c r="T206" s="30">
        <v>24733.5</v>
      </c>
      <c r="U206" s="30">
        <v>82445</v>
      </c>
      <c r="V206" s="232">
        <v>82445</v>
      </c>
    </row>
    <row r="207" spans="1:22" x14ac:dyDescent="0.35">
      <c r="A207" s="370" t="str">
        <f t="shared" si="3"/>
        <v>IDPsSD02126</v>
      </c>
      <c r="B207" s="36" t="s">
        <v>139</v>
      </c>
      <c r="C207" s="194" t="s">
        <v>140</v>
      </c>
      <c r="D207" s="251" t="s">
        <v>157</v>
      </c>
      <c r="E207" s="89" t="s">
        <v>158</v>
      </c>
      <c r="F207" s="84"/>
      <c r="G207" s="31"/>
      <c r="H207" s="83">
        <v>7818</v>
      </c>
      <c r="I207" s="83" t="s">
        <v>58</v>
      </c>
      <c r="J207" s="363">
        <v>1073</v>
      </c>
      <c r="K207" s="195">
        <v>3031.0385999999999</v>
      </c>
      <c r="L207" s="30">
        <v>7818</v>
      </c>
      <c r="M207" s="195">
        <v>7818</v>
      </c>
      <c r="N207" s="195">
        <v>1108</v>
      </c>
      <c r="O207" s="30">
        <v>7818</v>
      </c>
      <c r="P207" s="30">
        <v>3127</v>
      </c>
      <c r="Q207" s="195">
        <v>0</v>
      </c>
      <c r="R207" s="30">
        <v>4300</v>
      </c>
      <c r="S207" s="30">
        <v>3095</v>
      </c>
      <c r="T207" s="30">
        <v>0</v>
      </c>
      <c r="U207" s="30">
        <v>7818</v>
      </c>
      <c r="V207" s="232">
        <v>7818</v>
      </c>
    </row>
    <row r="208" spans="1:22" x14ac:dyDescent="0.35">
      <c r="A208" s="370" t="str">
        <f t="shared" si="3"/>
        <v>IDPsSD02128</v>
      </c>
      <c r="B208" s="36" t="s">
        <v>139</v>
      </c>
      <c r="C208" s="194" t="s">
        <v>140</v>
      </c>
      <c r="D208" s="251" t="s">
        <v>159</v>
      </c>
      <c r="E208" s="89" t="s">
        <v>160</v>
      </c>
      <c r="F208" s="84"/>
      <c r="G208" s="31"/>
      <c r="H208" s="83">
        <v>114582</v>
      </c>
      <c r="I208" s="83" t="s">
        <v>58</v>
      </c>
      <c r="J208" s="363">
        <v>53225</v>
      </c>
      <c r="K208" s="195">
        <v>44423.518939999994</v>
      </c>
      <c r="L208" s="83">
        <v>114582</v>
      </c>
      <c r="M208" s="83">
        <v>114582</v>
      </c>
      <c r="N208" s="195">
        <v>16746</v>
      </c>
      <c r="O208" s="30">
        <v>114582</v>
      </c>
      <c r="P208" s="30">
        <v>68749</v>
      </c>
      <c r="Q208" s="195">
        <v>83667.922439999995</v>
      </c>
      <c r="R208" s="30">
        <v>63020</v>
      </c>
      <c r="S208" s="30">
        <v>54423</v>
      </c>
      <c r="T208" s="30">
        <v>45832.880000000005</v>
      </c>
      <c r="U208" s="30">
        <v>114582</v>
      </c>
      <c r="V208" s="232">
        <v>114582</v>
      </c>
    </row>
    <row r="209" spans="1:22" x14ac:dyDescent="0.35">
      <c r="A209" s="370" t="str">
        <f t="shared" si="3"/>
        <v>IDPsSD02129</v>
      </c>
      <c r="B209" s="36" t="s">
        <v>139</v>
      </c>
      <c r="C209" s="194" t="s">
        <v>140</v>
      </c>
      <c r="D209" s="251" t="s">
        <v>161</v>
      </c>
      <c r="E209" s="89" t="s">
        <v>162</v>
      </c>
      <c r="F209" s="84"/>
      <c r="G209" s="31"/>
      <c r="H209" s="83">
        <v>21554</v>
      </c>
      <c r="I209" s="83" t="s">
        <v>58</v>
      </c>
      <c r="J209" s="363">
        <v>11529</v>
      </c>
      <c r="K209" s="195">
        <v>8356.4858000000004</v>
      </c>
      <c r="L209" s="30">
        <v>21554</v>
      </c>
      <c r="M209" s="195">
        <v>21554</v>
      </c>
      <c r="N209" s="195">
        <v>3713</v>
      </c>
      <c r="O209" s="30">
        <v>21554</v>
      </c>
      <c r="P209" s="30">
        <v>8622</v>
      </c>
      <c r="Q209" s="195">
        <v>19181.33568</v>
      </c>
      <c r="R209" s="30">
        <v>11855</v>
      </c>
      <c r="S209" s="30">
        <v>8531</v>
      </c>
      <c r="T209" s="30">
        <v>10777</v>
      </c>
      <c r="U209" s="30">
        <v>21554</v>
      </c>
      <c r="V209" s="232">
        <v>21554</v>
      </c>
    </row>
    <row r="210" spans="1:22" x14ac:dyDescent="0.35">
      <c r="A210" s="370" t="str">
        <f t="shared" si="3"/>
        <v>IDPsSD02133</v>
      </c>
      <c r="B210" s="36" t="s">
        <v>139</v>
      </c>
      <c r="C210" s="194" t="s">
        <v>140</v>
      </c>
      <c r="D210" s="251" t="s">
        <v>163</v>
      </c>
      <c r="E210" s="89" t="s">
        <v>164</v>
      </c>
      <c r="F210" s="84"/>
      <c r="G210" s="31"/>
      <c r="H210" s="83">
        <v>78644</v>
      </c>
      <c r="I210" s="83" t="s">
        <v>58</v>
      </c>
      <c r="J210" s="363">
        <v>0</v>
      </c>
      <c r="K210" s="195">
        <v>30490.2788</v>
      </c>
      <c r="L210" s="30">
        <v>78644</v>
      </c>
      <c r="M210" s="195">
        <v>78644</v>
      </c>
      <c r="N210" s="195">
        <v>9980</v>
      </c>
      <c r="O210" s="30">
        <v>78644</v>
      </c>
      <c r="P210" s="30">
        <v>47186</v>
      </c>
      <c r="Q210" s="195">
        <v>72487.747679999986</v>
      </c>
      <c r="R210" s="30">
        <v>43254</v>
      </c>
      <c r="S210" s="30">
        <v>31128</v>
      </c>
      <c r="T210" s="30">
        <v>23593.200000000001</v>
      </c>
      <c r="U210" s="30">
        <v>78644</v>
      </c>
      <c r="V210" s="232">
        <v>78644</v>
      </c>
    </row>
    <row r="211" spans="1:22" x14ac:dyDescent="0.35">
      <c r="A211" s="370" t="str">
        <f t="shared" si="3"/>
        <v>IDPsSD02136</v>
      </c>
      <c r="B211" s="36" t="s">
        <v>139</v>
      </c>
      <c r="C211" s="194" t="s">
        <v>140</v>
      </c>
      <c r="D211" s="251" t="s">
        <v>165</v>
      </c>
      <c r="E211" s="89" t="s">
        <v>166</v>
      </c>
      <c r="F211" s="84"/>
      <c r="G211" s="31"/>
      <c r="H211" s="83">
        <v>750</v>
      </c>
      <c r="I211" s="83" t="s">
        <v>58</v>
      </c>
      <c r="J211" s="363">
        <v>0</v>
      </c>
      <c r="K211" s="195">
        <v>290.77499999999998</v>
      </c>
      <c r="L211" s="30">
        <v>750</v>
      </c>
      <c r="M211" s="195">
        <v>750</v>
      </c>
      <c r="N211" s="195">
        <v>117</v>
      </c>
      <c r="O211" s="30">
        <v>750</v>
      </c>
      <c r="P211" s="30">
        <v>0</v>
      </c>
      <c r="Q211" s="195">
        <v>0</v>
      </c>
      <c r="R211" s="30">
        <v>413</v>
      </c>
      <c r="S211" s="30">
        <v>297</v>
      </c>
      <c r="T211" s="30">
        <v>225</v>
      </c>
      <c r="U211" s="30">
        <v>750</v>
      </c>
      <c r="V211" s="232">
        <v>750</v>
      </c>
    </row>
    <row r="212" spans="1:22" x14ac:dyDescent="0.35">
      <c r="A212" s="370" t="str">
        <f t="shared" si="3"/>
        <v>IDPsSD02168</v>
      </c>
      <c r="B212" s="36" t="s">
        <v>139</v>
      </c>
      <c r="C212" s="194" t="s">
        <v>140</v>
      </c>
      <c r="D212" s="251" t="s">
        <v>167</v>
      </c>
      <c r="E212" s="89" t="s">
        <v>168</v>
      </c>
      <c r="F212" s="84"/>
      <c r="G212" s="31"/>
      <c r="H212" s="83">
        <v>255</v>
      </c>
      <c r="I212" s="83" t="s">
        <v>58</v>
      </c>
      <c r="J212" s="363">
        <v>0</v>
      </c>
      <c r="K212" s="195">
        <v>98.863500000000002</v>
      </c>
      <c r="L212" s="30">
        <v>255</v>
      </c>
      <c r="M212" s="195">
        <v>255</v>
      </c>
      <c r="N212" s="195">
        <v>42</v>
      </c>
      <c r="O212" s="30">
        <v>255</v>
      </c>
      <c r="P212" s="30">
        <v>0</v>
      </c>
      <c r="Q212" s="195">
        <v>0</v>
      </c>
      <c r="R212" s="30">
        <v>140</v>
      </c>
      <c r="S212" s="30">
        <v>101</v>
      </c>
      <c r="T212" s="30">
        <v>76.5</v>
      </c>
      <c r="U212" s="30">
        <v>255</v>
      </c>
      <c r="V212" s="232">
        <v>255</v>
      </c>
    </row>
    <row r="213" spans="1:22" x14ac:dyDescent="0.35">
      <c r="A213" s="370" t="str">
        <f t="shared" si="3"/>
        <v>IDPsSD02169</v>
      </c>
      <c r="B213" s="36" t="s">
        <v>139</v>
      </c>
      <c r="C213" s="194" t="s">
        <v>140</v>
      </c>
      <c r="D213" s="251" t="s">
        <v>169</v>
      </c>
      <c r="E213" s="89" t="s">
        <v>170</v>
      </c>
      <c r="F213" s="84"/>
      <c r="G213" s="31"/>
      <c r="H213" s="83">
        <v>10152</v>
      </c>
      <c r="I213" s="83" t="s">
        <v>58</v>
      </c>
      <c r="J213" s="363">
        <v>0</v>
      </c>
      <c r="K213" s="195">
        <v>3935.9303999999997</v>
      </c>
      <c r="L213" s="30">
        <v>10152</v>
      </c>
      <c r="M213" s="195">
        <v>10152</v>
      </c>
      <c r="N213" s="195">
        <v>1254</v>
      </c>
      <c r="O213" s="30">
        <v>10152</v>
      </c>
      <c r="P213" s="30">
        <v>0</v>
      </c>
      <c r="Q213" s="195">
        <v>5419.9497600000004</v>
      </c>
      <c r="R213" s="30">
        <v>5584</v>
      </c>
      <c r="S213" s="30">
        <v>4018</v>
      </c>
      <c r="T213" s="30">
        <v>3045.6</v>
      </c>
      <c r="U213" s="30">
        <v>10152</v>
      </c>
      <c r="V213" s="232">
        <v>10152</v>
      </c>
    </row>
    <row r="214" spans="1:22" x14ac:dyDescent="0.35">
      <c r="A214" s="370" t="str">
        <f t="shared" si="3"/>
        <v>IDPsSD02170</v>
      </c>
      <c r="B214" s="36" t="s">
        <v>139</v>
      </c>
      <c r="C214" s="194" t="s">
        <v>140</v>
      </c>
      <c r="D214" s="251" t="s">
        <v>171</v>
      </c>
      <c r="E214" s="89" t="s">
        <v>172</v>
      </c>
      <c r="F214" s="84"/>
      <c r="G214" s="31"/>
      <c r="H214" s="83">
        <v>107408</v>
      </c>
      <c r="I214" s="83" t="s">
        <v>58</v>
      </c>
      <c r="J214" s="363">
        <v>91662</v>
      </c>
      <c r="K214" s="195">
        <v>41642.004059999999</v>
      </c>
      <c r="L214" s="30">
        <v>107407.8</v>
      </c>
      <c r="M214" s="195">
        <v>107407.8</v>
      </c>
      <c r="N214" s="195">
        <v>7879</v>
      </c>
      <c r="O214" s="30">
        <v>107408</v>
      </c>
      <c r="P214" s="30">
        <v>64445</v>
      </c>
      <c r="Q214" s="195">
        <v>108151.061976</v>
      </c>
      <c r="R214" s="30">
        <v>59074</v>
      </c>
      <c r="S214" s="30">
        <v>42512</v>
      </c>
      <c r="T214" s="30">
        <v>32222.34</v>
      </c>
      <c r="U214" s="30">
        <v>107408</v>
      </c>
      <c r="V214" s="232">
        <v>107408</v>
      </c>
    </row>
    <row r="215" spans="1:22" x14ac:dyDescent="0.35">
      <c r="A215" s="370" t="str">
        <f t="shared" si="3"/>
        <v>IDPsSD02171</v>
      </c>
      <c r="B215" s="36" t="s">
        <v>139</v>
      </c>
      <c r="C215" s="194" t="s">
        <v>140</v>
      </c>
      <c r="D215" s="251" t="s">
        <v>173</v>
      </c>
      <c r="E215" s="89" t="s">
        <v>174</v>
      </c>
      <c r="F215" s="84"/>
      <c r="G215" s="31"/>
      <c r="H215" s="83">
        <v>4815</v>
      </c>
      <c r="I215" s="83" t="s">
        <v>58</v>
      </c>
      <c r="J215" s="363">
        <v>4815</v>
      </c>
      <c r="K215" s="195">
        <v>1866.7755</v>
      </c>
      <c r="L215" s="30">
        <v>4815</v>
      </c>
      <c r="M215" s="195">
        <v>4815</v>
      </c>
      <c r="N215" s="195">
        <v>654</v>
      </c>
      <c r="O215" s="30">
        <v>4815</v>
      </c>
      <c r="P215" s="30">
        <v>0</v>
      </c>
      <c r="Q215" s="195">
        <v>0</v>
      </c>
      <c r="R215" s="30">
        <v>2648</v>
      </c>
      <c r="S215" s="30">
        <v>1905</v>
      </c>
      <c r="T215" s="30">
        <v>1444.5</v>
      </c>
      <c r="U215" s="30">
        <v>4815</v>
      </c>
      <c r="V215" s="232">
        <v>4815</v>
      </c>
    </row>
    <row r="216" spans="1:22" x14ac:dyDescent="0.35">
      <c r="A216" s="370" t="str">
        <f t="shared" si="3"/>
        <v>IDPsSD03141</v>
      </c>
      <c r="B216" s="36" t="s">
        <v>175</v>
      </c>
      <c r="C216" s="194" t="s">
        <v>176</v>
      </c>
      <c r="D216" s="251" t="s">
        <v>177</v>
      </c>
      <c r="E216" s="89" t="s">
        <v>178</v>
      </c>
      <c r="F216" s="84"/>
      <c r="G216" s="31"/>
      <c r="H216" s="83">
        <v>34870</v>
      </c>
      <c r="I216" s="83" t="s">
        <v>58</v>
      </c>
      <c r="J216" s="363">
        <v>0</v>
      </c>
      <c r="K216" s="195">
        <v>13519.099</v>
      </c>
      <c r="L216" s="30">
        <v>34870</v>
      </c>
      <c r="M216" s="195">
        <v>34870</v>
      </c>
      <c r="N216" s="195">
        <v>2664</v>
      </c>
      <c r="O216" s="30">
        <v>34870</v>
      </c>
      <c r="P216" s="30">
        <v>20922</v>
      </c>
      <c r="Q216" s="195">
        <v>36362.436000000002</v>
      </c>
      <c r="R216" s="30">
        <v>19179</v>
      </c>
      <c r="S216" s="30">
        <v>13800</v>
      </c>
      <c r="T216" s="30">
        <v>0</v>
      </c>
      <c r="U216" s="30">
        <v>34870</v>
      </c>
      <c r="V216" s="232">
        <v>34870</v>
      </c>
    </row>
    <row r="217" spans="1:22" x14ac:dyDescent="0.35">
      <c r="A217" s="370" t="str">
        <f t="shared" si="3"/>
        <v>IDPsSD03143</v>
      </c>
      <c r="B217" s="36" t="s">
        <v>175</v>
      </c>
      <c r="C217" s="194" t="s">
        <v>176</v>
      </c>
      <c r="D217" s="251" t="s">
        <v>179</v>
      </c>
      <c r="E217" s="89" t="s">
        <v>180</v>
      </c>
      <c r="F217" s="84"/>
      <c r="G217" s="31"/>
      <c r="H217" s="83">
        <v>3610</v>
      </c>
      <c r="I217" s="83" t="s">
        <v>58</v>
      </c>
      <c r="J217" s="363">
        <v>3610</v>
      </c>
      <c r="K217" s="195">
        <v>1399.597</v>
      </c>
      <c r="L217" s="30">
        <v>3610</v>
      </c>
      <c r="M217" s="195">
        <v>3610</v>
      </c>
      <c r="N217" s="195">
        <v>295</v>
      </c>
      <c r="O217" s="30">
        <v>3610</v>
      </c>
      <c r="P217" s="30">
        <v>1444</v>
      </c>
      <c r="Q217" s="195">
        <v>0</v>
      </c>
      <c r="R217" s="30">
        <v>1986</v>
      </c>
      <c r="S217" s="30">
        <v>1429</v>
      </c>
      <c r="T217" s="30">
        <v>0</v>
      </c>
      <c r="U217" s="30">
        <v>3610</v>
      </c>
      <c r="V217" s="232">
        <v>3610</v>
      </c>
    </row>
    <row r="218" spans="1:22" x14ac:dyDescent="0.35">
      <c r="A218" s="370" t="str">
        <f t="shared" si="3"/>
        <v>IDPsSD03144</v>
      </c>
      <c r="B218" s="36" t="s">
        <v>175</v>
      </c>
      <c r="C218" s="194" t="s">
        <v>176</v>
      </c>
      <c r="D218" s="251" t="s">
        <v>181</v>
      </c>
      <c r="E218" s="89" t="s">
        <v>182</v>
      </c>
      <c r="F218" s="84"/>
      <c r="G218" s="31"/>
      <c r="H218" s="83">
        <v>128069</v>
      </c>
      <c r="I218" s="83" t="s">
        <v>58</v>
      </c>
      <c r="J218" s="363">
        <v>92611</v>
      </c>
      <c r="K218" s="195">
        <v>49652.506379999999</v>
      </c>
      <c r="L218" s="83">
        <v>128069</v>
      </c>
      <c r="M218" s="83">
        <v>128069</v>
      </c>
      <c r="N218" s="195">
        <v>18326</v>
      </c>
      <c r="O218" s="30">
        <v>128069</v>
      </c>
      <c r="P218" s="30">
        <v>76842</v>
      </c>
      <c r="Q218" s="195">
        <v>116891.50276799999</v>
      </c>
      <c r="R218" s="30">
        <v>70438</v>
      </c>
      <c r="S218" s="30">
        <v>50690</v>
      </c>
      <c r="T218" s="30">
        <v>51227.76</v>
      </c>
      <c r="U218" s="30">
        <v>128069</v>
      </c>
      <c r="V218" s="232">
        <v>128069</v>
      </c>
    </row>
    <row r="219" spans="1:22" x14ac:dyDescent="0.35">
      <c r="A219" s="370" t="str">
        <f t="shared" si="3"/>
        <v>IDPsSD03145</v>
      </c>
      <c r="B219" s="36" t="s">
        <v>175</v>
      </c>
      <c r="C219" s="194" t="s">
        <v>176</v>
      </c>
      <c r="D219" s="251" t="s">
        <v>183</v>
      </c>
      <c r="E219" s="89" t="s">
        <v>184</v>
      </c>
      <c r="F219" s="84"/>
      <c r="G219" s="31"/>
      <c r="H219" s="83">
        <v>52848</v>
      </c>
      <c r="I219" s="83" t="s">
        <v>58</v>
      </c>
      <c r="J219" s="363">
        <v>38343</v>
      </c>
      <c r="K219" s="195">
        <v>20489.169600000001</v>
      </c>
      <c r="L219" s="30">
        <v>52848</v>
      </c>
      <c r="M219" s="195">
        <v>52848</v>
      </c>
      <c r="N219" s="195">
        <v>5400</v>
      </c>
      <c r="O219" s="30">
        <v>52848</v>
      </c>
      <c r="P219" s="30">
        <v>31709</v>
      </c>
      <c r="Q219" s="195">
        <v>38285.205119999991</v>
      </c>
      <c r="R219" s="30">
        <v>29066</v>
      </c>
      <c r="S219" s="30">
        <v>20916</v>
      </c>
      <c r="T219" s="30">
        <v>21139.200000000001</v>
      </c>
      <c r="U219" s="30">
        <v>52848</v>
      </c>
      <c r="V219" s="232">
        <v>52848</v>
      </c>
    </row>
    <row r="220" spans="1:22" x14ac:dyDescent="0.35">
      <c r="A220" s="370" t="str">
        <f t="shared" si="3"/>
        <v>IDPsSD03146</v>
      </c>
      <c r="B220" s="36" t="s">
        <v>175</v>
      </c>
      <c r="C220" s="194" t="s">
        <v>176</v>
      </c>
      <c r="D220" s="251" t="s">
        <v>185</v>
      </c>
      <c r="E220" s="89" t="s">
        <v>186</v>
      </c>
      <c r="F220" s="84"/>
      <c r="G220" s="31"/>
      <c r="H220" s="83">
        <v>937</v>
      </c>
      <c r="I220" s="83" t="s">
        <v>58</v>
      </c>
      <c r="J220" s="363">
        <v>696</v>
      </c>
      <c r="K220" s="195">
        <v>363.2749</v>
      </c>
      <c r="L220" s="30">
        <v>937</v>
      </c>
      <c r="M220" s="195">
        <v>937</v>
      </c>
      <c r="N220" s="195">
        <v>48</v>
      </c>
      <c r="O220" s="30">
        <v>937</v>
      </c>
      <c r="P220" s="30">
        <v>375</v>
      </c>
      <c r="Q220" s="195">
        <v>0</v>
      </c>
      <c r="R220" s="30">
        <v>515</v>
      </c>
      <c r="S220" s="30">
        <v>370</v>
      </c>
      <c r="T220" s="30">
        <v>281.09999999999997</v>
      </c>
      <c r="U220" s="30">
        <v>937</v>
      </c>
      <c r="V220" s="232">
        <v>937</v>
      </c>
    </row>
    <row r="221" spans="1:22" x14ac:dyDescent="0.35">
      <c r="A221" s="370" t="str">
        <f t="shared" si="3"/>
        <v>IDPsSD03147</v>
      </c>
      <c r="B221" s="36" t="s">
        <v>175</v>
      </c>
      <c r="C221" s="194" t="s">
        <v>176</v>
      </c>
      <c r="D221" s="251" t="s">
        <v>187</v>
      </c>
      <c r="E221" s="89" t="s">
        <v>188</v>
      </c>
      <c r="F221" s="84"/>
      <c r="G221" s="31"/>
      <c r="H221" s="83">
        <v>3824</v>
      </c>
      <c r="I221" s="83" t="s">
        <v>58</v>
      </c>
      <c r="J221" s="363">
        <v>3275</v>
      </c>
      <c r="K221" s="195">
        <v>1482.5647999999999</v>
      </c>
      <c r="L221" s="30">
        <v>3824</v>
      </c>
      <c r="M221" s="195">
        <v>3824</v>
      </c>
      <c r="N221" s="195">
        <v>808</v>
      </c>
      <c r="O221" s="30">
        <v>3824</v>
      </c>
      <c r="P221" s="30">
        <v>1530</v>
      </c>
      <c r="Q221" s="195">
        <v>0</v>
      </c>
      <c r="R221" s="30">
        <v>2103</v>
      </c>
      <c r="S221" s="30">
        <v>1514</v>
      </c>
      <c r="T221" s="30">
        <v>1147.2</v>
      </c>
      <c r="U221" s="30">
        <v>3824</v>
      </c>
      <c r="V221" s="232">
        <v>3824</v>
      </c>
    </row>
    <row r="222" spans="1:22" x14ac:dyDescent="0.35">
      <c r="A222" s="370" t="str">
        <f t="shared" si="3"/>
        <v>IDPsSD03149</v>
      </c>
      <c r="B222" s="36" t="s">
        <v>175</v>
      </c>
      <c r="C222" s="194" t="s">
        <v>176</v>
      </c>
      <c r="D222" s="251" t="s">
        <v>189</v>
      </c>
      <c r="E222" s="89" t="s">
        <v>190</v>
      </c>
      <c r="F222" s="84"/>
      <c r="G222" s="31"/>
      <c r="H222" s="83">
        <v>3757</v>
      </c>
      <c r="I222" s="83" t="s">
        <v>58</v>
      </c>
      <c r="J222" s="363">
        <v>802</v>
      </c>
      <c r="K222" s="195">
        <v>1456.5889</v>
      </c>
      <c r="L222" s="30">
        <v>3757</v>
      </c>
      <c r="M222" s="195">
        <v>3757</v>
      </c>
      <c r="N222" s="195">
        <v>336</v>
      </c>
      <c r="O222" s="30">
        <v>3757</v>
      </c>
      <c r="P222" s="30">
        <v>0</v>
      </c>
      <c r="Q222" s="195">
        <v>0</v>
      </c>
      <c r="R222" s="30">
        <v>2066</v>
      </c>
      <c r="S222" s="30">
        <v>1487</v>
      </c>
      <c r="T222" s="30">
        <v>0</v>
      </c>
      <c r="U222" s="30">
        <v>3757</v>
      </c>
      <c r="V222" s="232">
        <v>3757</v>
      </c>
    </row>
    <row r="223" spans="1:22" x14ac:dyDescent="0.35">
      <c r="A223" s="370" t="str">
        <f t="shared" si="3"/>
        <v>IDPsSD03150</v>
      </c>
      <c r="B223" s="36" t="s">
        <v>175</v>
      </c>
      <c r="C223" s="194" t="s">
        <v>176</v>
      </c>
      <c r="D223" s="251" t="s">
        <v>191</v>
      </c>
      <c r="E223" s="89" t="s">
        <v>192</v>
      </c>
      <c r="F223" s="84"/>
      <c r="G223" s="31"/>
      <c r="H223" s="83">
        <v>8405</v>
      </c>
      <c r="I223" s="83" t="s">
        <v>58</v>
      </c>
      <c r="J223" s="363">
        <v>1205</v>
      </c>
      <c r="K223" s="195">
        <v>3258.6185</v>
      </c>
      <c r="L223" s="30">
        <v>8405</v>
      </c>
      <c r="M223" s="195">
        <v>8405</v>
      </c>
      <c r="N223" s="195">
        <v>544</v>
      </c>
      <c r="O223" s="30">
        <v>4622.75</v>
      </c>
      <c r="P223" s="30">
        <v>0</v>
      </c>
      <c r="Q223" s="195">
        <v>0</v>
      </c>
      <c r="R223" s="30">
        <v>4623</v>
      </c>
      <c r="S223" s="30">
        <v>3326</v>
      </c>
      <c r="T223" s="30">
        <v>3362</v>
      </c>
      <c r="U223" s="30">
        <v>0</v>
      </c>
      <c r="V223" s="232">
        <v>8405</v>
      </c>
    </row>
    <row r="224" spans="1:22" x14ac:dyDescent="0.35">
      <c r="A224" s="370" t="str">
        <f t="shared" si="3"/>
        <v>IDPsSD03151</v>
      </c>
      <c r="B224" s="36" t="s">
        <v>175</v>
      </c>
      <c r="C224" s="194" t="s">
        <v>176</v>
      </c>
      <c r="D224" s="251" t="s">
        <v>193</v>
      </c>
      <c r="E224" s="89" t="s">
        <v>194</v>
      </c>
      <c r="F224" s="84"/>
      <c r="G224" s="31"/>
      <c r="H224" s="83">
        <v>22959</v>
      </c>
      <c r="I224" s="83" t="s">
        <v>58</v>
      </c>
      <c r="J224" s="363">
        <v>19239</v>
      </c>
      <c r="K224" s="195">
        <v>8901.0104499999998</v>
      </c>
      <c r="L224" s="30">
        <v>22959</v>
      </c>
      <c r="M224" s="195">
        <v>22958.5</v>
      </c>
      <c r="N224" s="195">
        <v>2506</v>
      </c>
      <c r="O224" s="30">
        <v>12627.175000000001</v>
      </c>
      <c r="P224" s="30">
        <v>9183</v>
      </c>
      <c r="Q224" s="195">
        <v>20734.28052</v>
      </c>
      <c r="R224" s="30">
        <v>12627</v>
      </c>
      <c r="S224" s="30">
        <v>9089</v>
      </c>
      <c r="T224" s="30">
        <v>0</v>
      </c>
      <c r="U224" s="30">
        <v>0</v>
      </c>
      <c r="V224" s="232">
        <v>22959</v>
      </c>
    </row>
    <row r="225" spans="1:22" x14ac:dyDescent="0.35">
      <c r="A225" s="370" t="str">
        <f t="shared" si="3"/>
        <v>IDPsSD03153</v>
      </c>
      <c r="B225" s="36" t="s">
        <v>175</v>
      </c>
      <c r="C225" s="194" t="s">
        <v>176</v>
      </c>
      <c r="D225" s="251" t="s">
        <v>195</v>
      </c>
      <c r="E225" s="89" t="s">
        <v>196</v>
      </c>
      <c r="F225" s="84"/>
      <c r="G225" s="31"/>
      <c r="H225" s="83">
        <v>136232</v>
      </c>
      <c r="I225" s="83" t="s">
        <v>58</v>
      </c>
      <c r="J225" s="363">
        <v>134897</v>
      </c>
      <c r="K225" s="195">
        <v>52817.146399999998</v>
      </c>
      <c r="L225" s="30">
        <v>136232</v>
      </c>
      <c r="M225" s="195">
        <v>136232</v>
      </c>
      <c r="N225" s="195">
        <v>15489</v>
      </c>
      <c r="O225" s="30">
        <v>136232</v>
      </c>
      <c r="P225" s="30">
        <v>81739</v>
      </c>
      <c r="Q225" s="195">
        <v>117426.53471999998</v>
      </c>
      <c r="R225" s="30">
        <v>74928</v>
      </c>
      <c r="S225" s="30">
        <v>53921</v>
      </c>
      <c r="T225" s="30">
        <v>40869.599999999999</v>
      </c>
      <c r="U225" s="30">
        <v>136232</v>
      </c>
      <c r="V225" s="232">
        <v>136232</v>
      </c>
    </row>
    <row r="226" spans="1:22" x14ac:dyDescent="0.35">
      <c r="A226" s="370" t="str">
        <f t="shared" si="3"/>
        <v>IDPsSD03154</v>
      </c>
      <c r="B226" s="36" t="s">
        <v>175</v>
      </c>
      <c r="C226" s="194" t="s">
        <v>176</v>
      </c>
      <c r="D226" s="251" t="s">
        <v>197</v>
      </c>
      <c r="E226" s="89" t="s">
        <v>198</v>
      </c>
      <c r="F226" s="84"/>
      <c r="G226" s="31"/>
      <c r="H226" s="83">
        <v>0</v>
      </c>
      <c r="I226" s="83" t="s">
        <v>58</v>
      </c>
      <c r="J226" s="363">
        <v>0</v>
      </c>
      <c r="K226" s="195">
        <v>0</v>
      </c>
      <c r="L226" s="30">
        <v>0</v>
      </c>
      <c r="M226" s="195">
        <v>0</v>
      </c>
      <c r="N226" s="195">
        <v>0</v>
      </c>
      <c r="O226" s="30">
        <v>0</v>
      </c>
      <c r="P226" s="30">
        <v>0</v>
      </c>
      <c r="Q226" s="195">
        <v>0</v>
      </c>
      <c r="R226" s="30">
        <v>0</v>
      </c>
      <c r="S226" s="30">
        <v>0</v>
      </c>
      <c r="T226" s="30">
        <v>0</v>
      </c>
      <c r="U226" s="30">
        <v>0</v>
      </c>
      <c r="V226" s="232">
        <v>0</v>
      </c>
    </row>
    <row r="227" spans="1:22" x14ac:dyDescent="0.35">
      <c r="A227" s="370" t="str">
        <f t="shared" si="3"/>
        <v>IDPsSD03156</v>
      </c>
      <c r="B227" s="36" t="s">
        <v>175</v>
      </c>
      <c r="C227" s="194" t="s">
        <v>176</v>
      </c>
      <c r="D227" s="251" t="s">
        <v>199</v>
      </c>
      <c r="E227" s="89" t="s">
        <v>200</v>
      </c>
      <c r="F227" s="84"/>
      <c r="G227" s="31"/>
      <c r="H227" s="83">
        <v>4950</v>
      </c>
      <c r="I227" s="83" t="s">
        <v>58</v>
      </c>
      <c r="J227" s="363">
        <v>500</v>
      </c>
      <c r="K227" s="195">
        <v>1919.115</v>
      </c>
      <c r="L227" s="30">
        <v>4950</v>
      </c>
      <c r="M227" s="195">
        <v>4950</v>
      </c>
      <c r="N227" s="195">
        <v>592</v>
      </c>
      <c r="O227" s="30">
        <v>2722.5</v>
      </c>
      <c r="P227" s="30">
        <v>0</v>
      </c>
      <c r="Q227" s="195">
        <v>0</v>
      </c>
      <c r="R227" s="30">
        <v>2723</v>
      </c>
      <c r="S227" s="30">
        <v>1959</v>
      </c>
      <c r="T227" s="30">
        <v>0</v>
      </c>
      <c r="U227" s="30">
        <v>0</v>
      </c>
      <c r="V227" s="232">
        <v>4950</v>
      </c>
    </row>
    <row r="228" spans="1:22" x14ac:dyDescent="0.35">
      <c r="A228" s="370" t="str">
        <f t="shared" si="3"/>
        <v>IDPsSD03157</v>
      </c>
      <c r="B228" s="36" t="s">
        <v>175</v>
      </c>
      <c r="C228" s="194" t="s">
        <v>176</v>
      </c>
      <c r="D228" s="251" t="s">
        <v>201</v>
      </c>
      <c r="E228" s="89" t="s">
        <v>202</v>
      </c>
      <c r="F228" s="84"/>
      <c r="G228" s="31"/>
      <c r="H228" s="83">
        <v>3732</v>
      </c>
      <c r="I228" s="83" t="s">
        <v>58</v>
      </c>
      <c r="J228" s="363">
        <v>3732</v>
      </c>
      <c r="K228" s="195">
        <v>1446.8963999999999</v>
      </c>
      <c r="L228" s="30">
        <v>3732</v>
      </c>
      <c r="M228" s="195">
        <v>3732</v>
      </c>
      <c r="N228" s="195">
        <v>415</v>
      </c>
      <c r="O228" s="30">
        <v>3732</v>
      </c>
      <c r="P228" s="30">
        <v>1493</v>
      </c>
      <c r="Q228" s="195">
        <v>0</v>
      </c>
      <c r="R228" s="30">
        <v>2053</v>
      </c>
      <c r="S228" s="30">
        <v>1477</v>
      </c>
      <c r="T228" s="30">
        <v>1119.5999999999999</v>
      </c>
      <c r="U228" s="30">
        <v>3732</v>
      </c>
      <c r="V228" s="232">
        <v>3732</v>
      </c>
    </row>
    <row r="229" spans="1:22" x14ac:dyDescent="0.35">
      <c r="A229" s="370" t="str">
        <f t="shared" si="3"/>
        <v>IDPsSD03158</v>
      </c>
      <c r="B229" s="36" t="s">
        <v>175</v>
      </c>
      <c r="C229" s="194" t="s">
        <v>176</v>
      </c>
      <c r="D229" s="251" t="s">
        <v>203</v>
      </c>
      <c r="E229" s="89" t="s">
        <v>204</v>
      </c>
      <c r="F229" s="84"/>
      <c r="G229" s="31"/>
      <c r="H229" s="83">
        <v>6950</v>
      </c>
      <c r="I229" s="83" t="s">
        <v>58</v>
      </c>
      <c r="J229" s="363">
        <v>3393</v>
      </c>
      <c r="K229" s="195">
        <v>2694.5149999999999</v>
      </c>
      <c r="L229" s="30">
        <v>6950</v>
      </c>
      <c r="M229" s="195">
        <v>6950</v>
      </c>
      <c r="N229" s="195">
        <v>430</v>
      </c>
      <c r="O229" s="30">
        <v>6950</v>
      </c>
      <c r="P229" s="30">
        <v>0</v>
      </c>
      <c r="Q229" s="195">
        <v>0</v>
      </c>
      <c r="R229" s="30">
        <v>3823</v>
      </c>
      <c r="S229" s="30">
        <v>2751</v>
      </c>
      <c r="T229" s="30">
        <v>0</v>
      </c>
      <c r="U229" s="30">
        <v>6950</v>
      </c>
      <c r="V229" s="232">
        <v>6950</v>
      </c>
    </row>
    <row r="230" spans="1:22" x14ac:dyDescent="0.35">
      <c r="A230" s="370" t="str">
        <f t="shared" si="3"/>
        <v>IDPsSD03159</v>
      </c>
      <c r="B230" s="36" t="s">
        <v>175</v>
      </c>
      <c r="C230" s="194" t="s">
        <v>176</v>
      </c>
      <c r="D230" s="251" t="s">
        <v>205</v>
      </c>
      <c r="E230" s="89" t="s">
        <v>206</v>
      </c>
      <c r="F230" s="84"/>
      <c r="G230" s="31"/>
      <c r="H230" s="83">
        <v>10917</v>
      </c>
      <c r="I230" s="83" t="s">
        <v>58</v>
      </c>
      <c r="J230" s="363">
        <v>6329</v>
      </c>
      <c r="K230" s="195">
        <v>4232.5208999999995</v>
      </c>
      <c r="L230" s="30">
        <v>10917</v>
      </c>
      <c r="M230" s="195">
        <v>10917</v>
      </c>
      <c r="N230" s="195">
        <v>962</v>
      </c>
      <c r="O230" s="30">
        <v>6004.35</v>
      </c>
      <c r="P230" s="30">
        <v>0</v>
      </c>
      <c r="Q230" s="195">
        <v>12827.911679999999</v>
      </c>
      <c r="R230" s="30">
        <v>6004</v>
      </c>
      <c r="S230" s="30">
        <v>4320</v>
      </c>
      <c r="T230" s="30">
        <v>3275.1</v>
      </c>
      <c r="U230" s="30">
        <v>0</v>
      </c>
      <c r="V230" s="232">
        <v>10917</v>
      </c>
    </row>
    <row r="231" spans="1:22" x14ac:dyDescent="0.35">
      <c r="A231" s="370" t="str">
        <f t="shared" si="3"/>
        <v>IDPsSD03161</v>
      </c>
      <c r="B231" s="36" t="s">
        <v>175</v>
      </c>
      <c r="C231" s="194" t="s">
        <v>176</v>
      </c>
      <c r="D231" s="251" t="s">
        <v>207</v>
      </c>
      <c r="E231" s="89" t="s">
        <v>208</v>
      </c>
      <c r="F231" s="84"/>
      <c r="G231" s="31"/>
      <c r="H231" s="83">
        <v>42971</v>
      </c>
      <c r="I231" s="83" t="s">
        <v>58</v>
      </c>
      <c r="J231" s="363">
        <v>1401</v>
      </c>
      <c r="K231" s="195">
        <v>16659.8567</v>
      </c>
      <c r="L231" s="30">
        <v>42971</v>
      </c>
      <c r="M231" s="195">
        <v>42971</v>
      </c>
      <c r="N231" s="195">
        <v>4232</v>
      </c>
      <c r="O231" s="30">
        <v>42971</v>
      </c>
      <c r="P231" s="30">
        <v>17188</v>
      </c>
      <c r="Q231" s="195">
        <v>41030.429639999995</v>
      </c>
      <c r="R231" s="30">
        <v>23634</v>
      </c>
      <c r="S231" s="30">
        <v>17008</v>
      </c>
      <c r="T231" s="30">
        <v>12891.3</v>
      </c>
      <c r="U231" s="30">
        <v>42971</v>
      </c>
      <c r="V231" s="232">
        <v>42971</v>
      </c>
    </row>
    <row r="232" spans="1:22" x14ac:dyDescent="0.35">
      <c r="A232" s="370" t="str">
        <f t="shared" si="3"/>
        <v>IDPsSD03162</v>
      </c>
      <c r="B232" s="36" t="s">
        <v>175</v>
      </c>
      <c r="C232" s="194" t="s">
        <v>176</v>
      </c>
      <c r="D232" s="251" t="s">
        <v>209</v>
      </c>
      <c r="E232" s="89" t="s">
        <v>210</v>
      </c>
      <c r="F232" s="84"/>
      <c r="G232" s="31"/>
      <c r="H232" s="83">
        <v>432976</v>
      </c>
      <c r="I232" s="83" t="s">
        <v>58</v>
      </c>
      <c r="J232" s="363">
        <v>419705</v>
      </c>
      <c r="K232" s="195">
        <v>167864.67889000001</v>
      </c>
      <c r="L232" s="30">
        <v>432975.7</v>
      </c>
      <c r="M232" s="195">
        <v>432975.7</v>
      </c>
      <c r="N232" s="195">
        <v>39170</v>
      </c>
      <c r="O232" s="30">
        <v>432976</v>
      </c>
      <c r="P232" s="30">
        <v>346381</v>
      </c>
      <c r="Q232" s="195">
        <v>265812.44174400001</v>
      </c>
      <c r="R232" s="30">
        <v>238137</v>
      </c>
      <c r="S232" s="30">
        <v>171373</v>
      </c>
      <c r="T232" s="30">
        <v>303082.99</v>
      </c>
      <c r="U232" s="30">
        <v>432976</v>
      </c>
      <c r="V232" s="232">
        <v>432976</v>
      </c>
    </row>
    <row r="233" spans="1:22" x14ac:dyDescent="0.35">
      <c r="A233" s="370" t="str">
        <f t="shared" si="3"/>
        <v>IDPsSD03164</v>
      </c>
      <c r="B233" s="36" t="s">
        <v>175</v>
      </c>
      <c r="C233" s="194" t="s">
        <v>176</v>
      </c>
      <c r="D233" s="251" t="s">
        <v>211</v>
      </c>
      <c r="E233" s="89" t="s">
        <v>212</v>
      </c>
      <c r="F233" s="84"/>
      <c r="G233" s="31"/>
      <c r="H233" s="83">
        <v>305428</v>
      </c>
      <c r="I233" s="83" t="s">
        <v>58</v>
      </c>
      <c r="J233" s="363">
        <v>305428</v>
      </c>
      <c r="K233" s="195">
        <v>118414.37744499999</v>
      </c>
      <c r="L233" s="30">
        <v>305427.84999999998</v>
      </c>
      <c r="M233" s="195">
        <v>305427.84999999998</v>
      </c>
      <c r="N233" s="195">
        <v>43760</v>
      </c>
      <c r="O233" s="30">
        <v>305428</v>
      </c>
      <c r="P233" s="30">
        <v>183257</v>
      </c>
      <c r="Q233" s="195">
        <v>188058.035802</v>
      </c>
      <c r="R233" s="30">
        <v>167985</v>
      </c>
      <c r="S233" s="30">
        <v>145068</v>
      </c>
      <c r="T233" s="30">
        <v>122171.14</v>
      </c>
      <c r="U233" s="30">
        <v>305428</v>
      </c>
      <c r="V233" s="232">
        <v>305428</v>
      </c>
    </row>
    <row r="234" spans="1:22" x14ac:dyDescent="0.35">
      <c r="A234" s="370" t="str">
        <f t="shared" si="3"/>
        <v>IDPsSD03166</v>
      </c>
      <c r="B234" s="36" t="s">
        <v>175</v>
      </c>
      <c r="C234" s="194" t="s">
        <v>176</v>
      </c>
      <c r="D234" s="251" t="s">
        <v>213</v>
      </c>
      <c r="E234" s="89" t="s">
        <v>214</v>
      </c>
      <c r="F234" s="84"/>
      <c r="G234" s="31"/>
      <c r="H234" s="83">
        <v>11130</v>
      </c>
      <c r="I234" s="83" t="s">
        <v>58</v>
      </c>
      <c r="J234" s="363">
        <v>0</v>
      </c>
      <c r="K234" s="195">
        <v>4315.1009999999997</v>
      </c>
      <c r="L234" s="30">
        <v>11130</v>
      </c>
      <c r="M234" s="195">
        <v>11130</v>
      </c>
      <c r="N234" s="195">
        <v>952</v>
      </c>
      <c r="O234" s="30">
        <v>11130</v>
      </c>
      <c r="P234" s="30">
        <v>0</v>
      </c>
      <c r="Q234" s="195">
        <v>10011.657600000002</v>
      </c>
      <c r="R234" s="30">
        <v>6122</v>
      </c>
      <c r="S234" s="30">
        <v>4404</v>
      </c>
      <c r="T234" s="30">
        <v>4452</v>
      </c>
      <c r="U234" s="30">
        <v>11130</v>
      </c>
      <c r="V234" s="232">
        <v>11130</v>
      </c>
    </row>
    <row r="235" spans="1:22" x14ac:dyDescent="0.35">
      <c r="A235" s="370" t="str">
        <f t="shared" si="3"/>
        <v>IDPsSD03167</v>
      </c>
      <c r="B235" s="36" t="s">
        <v>175</v>
      </c>
      <c r="C235" s="194" t="s">
        <v>176</v>
      </c>
      <c r="D235" s="251" t="s">
        <v>215</v>
      </c>
      <c r="E235" s="89" t="s">
        <v>216</v>
      </c>
      <c r="F235" s="84"/>
      <c r="G235" s="31"/>
      <c r="H235" s="83">
        <v>129389</v>
      </c>
      <c r="I235" s="83" t="s">
        <v>58</v>
      </c>
      <c r="J235" s="363">
        <v>87826</v>
      </c>
      <c r="K235" s="195">
        <v>50164.154070000004</v>
      </c>
      <c r="L235" s="83">
        <v>129389</v>
      </c>
      <c r="M235" s="195">
        <v>129389.1</v>
      </c>
      <c r="N235" s="195">
        <v>19697</v>
      </c>
      <c r="O235" s="30">
        <v>129389</v>
      </c>
      <c r="P235" s="30">
        <v>103511</v>
      </c>
      <c r="Q235" s="195">
        <v>40338.345816000008</v>
      </c>
      <c r="R235" s="30">
        <v>71164</v>
      </c>
      <c r="S235" s="30">
        <v>61455</v>
      </c>
      <c r="T235" s="30">
        <v>64694.55</v>
      </c>
      <c r="U235" s="30">
        <v>129389</v>
      </c>
      <c r="V235" s="232">
        <v>129389</v>
      </c>
    </row>
    <row r="236" spans="1:22" x14ac:dyDescent="0.35">
      <c r="A236" s="370" t="str">
        <f t="shared" si="3"/>
        <v>IDPsSD03172</v>
      </c>
      <c r="B236" s="36" t="s">
        <v>175</v>
      </c>
      <c r="C236" s="194" t="s">
        <v>176</v>
      </c>
      <c r="D236" s="251" t="s">
        <v>217</v>
      </c>
      <c r="E236" s="89" t="s">
        <v>218</v>
      </c>
      <c r="F236" s="84"/>
      <c r="G236" s="31"/>
      <c r="H236" s="83">
        <v>5187</v>
      </c>
      <c r="I236" s="83" t="s">
        <v>58</v>
      </c>
      <c r="J236" s="363">
        <v>4427</v>
      </c>
      <c r="K236" s="195">
        <v>2010.9999</v>
      </c>
      <c r="L236" s="30">
        <v>5187</v>
      </c>
      <c r="M236" s="195">
        <v>5187</v>
      </c>
      <c r="N236" s="195">
        <v>672</v>
      </c>
      <c r="O236" s="30">
        <v>2852.8500000000004</v>
      </c>
      <c r="P236" s="30">
        <v>0</v>
      </c>
      <c r="Q236" s="195">
        <v>0</v>
      </c>
      <c r="R236" s="30">
        <v>2853</v>
      </c>
      <c r="S236" s="30">
        <v>2053</v>
      </c>
      <c r="T236" s="30">
        <v>0</v>
      </c>
      <c r="U236" s="30">
        <v>0</v>
      </c>
      <c r="V236" s="232">
        <v>5187</v>
      </c>
    </row>
    <row r="237" spans="1:22" x14ac:dyDescent="0.35">
      <c r="A237" s="370" t="str">
        <f t="shared" si="3"/>
        <v>IDPsSD04111</v>
      </c>
      <c r="B237" s="36" t="s">
        <v>219</v>
      </c>
      <c r="C237" s="194" t="s">
        <v>220</v>
      </c>
      <c r="D237" s="251" t="s">
        <v>221</v>
      </c>
      <c r="E237" s="89" t="s">
        <v>222</v>
      </c>
      <c r="F237" s="84"/>
      <c r="G237" s="31"/>
      <c r="H237" s="83">
        <v>25648</v>
      </c>
      <c r="I237" s="83" t="s">
        <v>58</v>
      </c>
      <c r="J237" s="363">
        <v>8189</v>
      </c>
      <c r="K237" s="195">
        <v>9943.7296000000006</v>
      </c>
      <c r="L237" s="30">
        <v>25648</v>
      </c>
      <c r="M237" s="195">
        <v>25648</v>
      </c>
      <c r="N237" s="195">
        <v>1312</v>
      </c>
      <c r="O237" s="30">
        <v>25648</v>
      </c>
      <c r="P237" s="30">
        <v>15389</v>
      </c>
      <c r="Q237" s="195">
        <v>19826.929920000002</v>
      </c>
      <c r="R237" s="30">
        <v>14106</v>
      </c>
      <c r="S237" s="30">
        <v>12181</v>
      </c>
      <c r="T237" s="30">
        <v>12824</v>
      </c>
      <c r="U237" s="30">
        <v>25648</v>
      </c>
      <c r="V237" s="232">
        <v>25648</v>
      </c>
    </row>
    <row r="238" spans="1:22" x14ac:dyDescent="0.35">
      <c r="A238" s="370" t="str">
        <f t="shared" si="3"/>
        <v>IDPsSD04115</v>
      </c>
      <c r="B238" s="36" t="s">
        <v>219</v>
      </c>
      <c r="C238" s="194" t="s">
        <v>220</v>
      </c>
      <c r="D238" s="251" t="s">
        <v>223</v>
      </c>
      <c r="E238" s="89" t="s">
        <v>224</v>
      </c>
      <c r="F238" s="84"/>
      <c r="G238" s="31"/>
      <c r="H238" s="83">
        <v>16088</v>
      </c>
      <c r="I238" s="83" t="s">
        <v>58</v>
      </c>
      <c r="J238" s="363">
        <v>10914</v>
      </c>
      <c r="K238" s="195">
        <v>6237.2361830000027</v>
      </c>
      <c r="L238" s="30">
        <v>16088</v>
      </c>
      <c r="M238" s="195">
        <v>16087.790000000008</v>
      </c>
      <c r="N238" s="195">
        <v>1473</v>
      </c>
      <c r="O238" s="30">
        <v>16088</v>
      </c>
      <c r="P238" s="30">
        <v>12870</v>
      </c>
      <c r="Q238" s="195">
        <v>9399.7739412000046</v>
      </c>
      <c r="R238" s="30">
        <v>8848</v>
      </c>
      <c r="S238" s="30">
        <v>7640</v>
      </c>
      <c r="T238" s="30">
        <v>14479.011000000008</v>
      </c>
      <c r="U238" s="30">
        <v>16088</v>
      </c>
      <c r="V238" s="232">
        <v>16088</v>
      </c>
    </row>
    <row r="239" spans="1:22" x14ac:dyDescent="0.35">
      <c r="A239" s="370" t="str">
        <f t="shared" si="3"/>
        <v>IDPsSD04121</v>
      </c>
      <c r="B239" s="36" t="s">
        <v>219</v>
      </c>
      <c r="C239" s="194" t="s">
        <v>220</v>
      </c>
      <c r="D239" s="251" t="s">
        <v>225</v>
      </c>
      <c r="E239" s="89" t="s">
        <v>226</v>
      </c>
      <c r="F239" s="84"/>
      <c r="G239" s="31"/>
      <c r="H239" s="83">
        <v>7810</v>
      </c>
      <c r="I239" s="83" t="s">
        <v>58</v>
      </c>
      <c r="J239" s="363">
        <v>4981</v>
      </c>
      <c r="K239" s="195">
        <v>3027.9369999999999</v>
      </c>
      <c r="L239" s="30">
        <v>7810</v>
      </c>
      <c r="M239" s="195">
        <v>7810</v>
      </c>
      <c r="N239" s="195">
        <v>589</v>
      </c>
      <c r="O239" s="30">
        <v>7810</v>
      </c>
      <c r="P239" s="30">
        <v>4686</v>
      </c>
      <c r="Q239" s="195">
        <v>0</v>
      </c>
      <c r="R239" s="30">
        <v>4296</v>
      </c>
      <c r="S239" s="30">
        <v>3710</v>
      </c>
      <c r="T239" s="30">
        <v>2343</v>
      </c>
      <c r="U239" s="30">
        <v>7810</v>
      </c>
      <c r="V239" s="232">
        <v>7810</v>
      </c>
    </row>
    <row r="240" spans="1:22" x14ac:dyDescent="0.35">
      <c r="A240" s="370" t="str">
        <f t="shared" si="3"/>
        <v>IDPsSD04122</v>
      </c>
      <c r="B240" s="36" t="s">
        <v>219</v>
      </c>
      <c r="C240" s="194" t="s">
        <v>220</v>
      </c>
      <c r="D240" s="251" t="s">
        <v>227</v>
      </c>
      <c r="E240" s="89" t="s">
        <v>228</v>
      </c>
      <c r="F240" s="84"/>
      <c r="G240" s="31"/>
      <c r="H240" s="83">
        <v>40567</v>
      </c>
      <c r="I240" s="83" t="s">
        <v>58</v>
      </c>
      <c r="J240" s="363">
        <v>40567</v>
      </c>
      <c r="K240" s="195">
        <v>15727.8259</v>
      </c>
      <c r="L240" s="30">
        <v>40567</v>
      </c>
      <c r="M240" s="195">
        <v>40567</v>
      </c>
      <c r="N240" s="195">
        <v>2175</v>
      </c>
      <c r="O240" s="30">
        <v>40567</v>
      </c>
      <c r="P240" s="30">
        <v>24340</v>
      </c>
      <c r="Q240" s="195">
        <v>47331.952919999996</v>
      </c>
      <c r="R240" s="30">
        <v>22312</v>
      </c>
      <c r="S240" s="30">
        <v>16057</v>
      </c>
      <c r="T240" s="30">
        <v>20283.5</v>
      </c>
      <c r="U240" s="30">
        <v>40567</v>
      </c>
      <c r="V240" s="232">
        <v>40567</v>
      </c>
    </row>
    <row r="241" spans="1:22" x14ac:dyDescent="0.35">
      <c r="A241" s="370" t="str">
        <f t="shared" si="3"/>
        <v>IDPsSD04123</v>
      </c>
      <c r="B241" s="36" t="s">
        <v>219</v>
      </c>
      <c r="C241" s="194" t="s">
        <v>220</v>
      </c>
      <c r="D241" s="251" t="s">
        <v>229</v>
      </c>
      <c r="E241" s="89" t="s">
        <v>230</v>
      </c>
      <c r="F241" s="84"/>
      <c r="G241" s="31"/>
      <c r="H241" s="83">
        <v>51295</v>
      </c>
      <c r="I241" s="83" t="s">
        <v>58</v>
      </c>
      <c r="J241" s="363">
        <v>3276</v>
      </c>
      <c r="K241" s="195">
        <v>19887.071499999998</v>
      </c>
      <c r="L241" s="30">
        <v>51295</v>
      </c>
      <c r="M241" s="195">
        <v>51295</v>
      </c>
      <c r="N241" s="195">
        <v>2436</v>
      </c>
      <c r="O241" s="30">
        <v>51295</v>
      </c>
      <c r="P241" s="30">
        <v>30777</v>
      </c>
      <c r="Q241" s="195">
        <v>60175.190400000007</v>
      </c>
      <c r="R241" s="30">
        <v>28212</v>
      </c>
      <c r="S241" s="30">
        <v>20303</v>
      </c>
      <c r="T241" s="30">
        <v>35906.5</v>
      </c>
      <c r="U241" s="30">
        <v>51295</v>
      </c>
      <c r="V241" s="232">
        <v>51295</v>
      </c>
    </row>
    <row r="242" spans="1:22" x14ac:dyDescent="0.35">
      <c r="A242" s="370" t="str">
        <f t="shared" si="3"/>
        <v>IDPsSD04125</v>
      </c>
      <c r="B242" s="36" t="s">
        <v>219</v>
      </c>
      <c r="C242" s="194" t="s">
        <v>220</v>
      </c>
      <c r="D242" s="251" t="s">
        <v>231</v>
      </c>
      <c r="E242" s="89" t="s">
        <v>232</v>
      </c>
      <c r="F242" s="84"/>
      <c r="G242" s="31"/>
      <c r="H242" s="83">
        <v>38404</v>
      </c>
      <c r="I242" s="83" t="s">
        <v>58</v>
      </c>
      <c r="J242" s="363">
        <v>35351</v>
      </c>
      <c r="K242" s="195">
        <v>14889.03695</v>
      </c>
      <c r="L242" s="30">
        <v>38403.5</v>
      </c>
      <c r="M242" s="195">
        <v>38403.5</v>
      </c>
      <c r="N242" s="195">
        <v>2461</v>
      </c>
      <c r="O242" s="30">
        <v>38404</v>
      </c>
      <c r="P242" s="30">
        <v>23042</v>
      </c>
      <c r="Q242" s="195">
        <v>16664.046719999995</v>
      </c>
      <c r="R242" s="30">
        <v>21122</v>
      </c>
      <c r="S242" s="30">
        <v>15200</v>
      </c>
      <c r="T242" s="30">
        <v>11521.05</v>
      </c>
      <c r="U242" s="30">
        <v>38404</v>
      </c>
      <c r="V242" s="232">
        <v>38404</v>
      </c>
    </row>
    <row r="243" spans="1:22" x14ac:dyDescent="0.35">
      <c r="A243" s="370" t="str">
        <f t="shared" si="3"/>
        <v>IDPsSD04127</v>
      </c>
      <c r="B243" s="36" t="s">
        <v>219</v>
      </c>
      <c r="C243" s="194" t="s">
        <v>220</v>
      </c>
      <c r="D243" s="251" t="s">
        <v>233</v>
      </c>
      <c r="E243" s="89" t="s">
        <v>234</v>
      </c>
      <c r="F243" s="84"/>
      <c r="G243" s="31"/>
      <c r="H243" s="83">
        <v>38373</v>
      </c>
      <c r="I243" s="83" t="s">
        <v>58</v>
      </c>
      <c r="J243" s="363">
        <v>10479</v>
      </c>
      <c r="K243" s="195">
        <v>14877.212099999999</v>
      </c>
      <c r="L243" s="30">
        <v>38373</v>
      </c>
      <c r="M243" s="195">
        <v>38373</v>
      </c>
      <c r="N243" s="195">
        <v>5143</v>
      </c>
      <c r="O243" s="30">
        <v>21105.15</v>
      </c>
      <c r="P243" s="30">
        <v>23024</v>
      </c>
      <c r="Q243" s="195">
        <v>37791.265319999991</v>
      </c>
      <c r="R243" s="30">
        <v>21105</v>
      </c>
      <c r="S243" s="30">
        <v>15189</v>
      </c>
      <c r="T243" s="30">
        <v>0</v>
      </c>
      <c r="U243" s="30">
        <v>0</v>
      </c>
      <c r="V243" s="232">
        <v>38373</v>
      </c>
    </row>
    <row r="244" spans="1:22" x14ac:dyDescent="0.35">
      <c r="A244" s="370" t="str">
        <f t="shared" si="3"/>
        <v>IDPsSD04134</v>
      </c>
      <c r="B244" s="36" t="s">
        <v>219</v>
      </c>
      <c r="C244" s="194" t="s">
        <v>220</v>
      </c>
      <c r="D244" s="251" t="s">
        <v>235</v>
      </c>
      <c r="E244" s="89" t="s">
        <v>236</v>
      </c>
      <c r="F244" s="84"/>
      <c r="G244" s="31"/>
      <c r="H244" s="83">
        <v>3564</v>
      </c>
      <c r="I244" s="83" t="s">
        <v>58</v>
      </c>
      <c r="J244" s="363">
        <v>3349</v>
      </c>
      <c r="K244" s="195">
        <v>1381.7628</v>
      </c>
      <c r="L244" s="30">
        <v>3564</v>
      </c>
      <c r="M244" s="195">
        <v>3564</v>
      </c>
      <c r="N244" s="195">
        <v>244</v>
      </c>
      <c r="O244" s="30">
        <v>3564</v>
      </c>
      <c r="P244" s="30">
        <v>2138</v>
      </c>
      <c r="Q244" s="195">
        <v>0</v>
      </c>
      <c r="R244" s="30">
        <v>1960</v>
      </c>
      <c r="S244" s="30">
        <v>1410</v>
      </c>
      <c r="T244" s="30">
        <v>1782</v>
      </c>
      <c r="U244" s="30">
        <v>3564</v>
      </c>
      <c r="V244" s="232">
        <v>3564</v>
      </c>
    </row>
    <row r="245" spans="1:22" x14ac:dyDescent="0.35">
      <c r="A245" s="370" t="str">
        <f t="shared" si="3"/>
        <v>IDPsSD05139</v>
      </c>
      <c r="B245" s="36" t="s">
        <v>237</v>
      </c>
      <c r="C245" s="194" t="s">
        <v>238</v>
      </c>
      <c r="D245" s="251" t="s">
        <v>239</v>
      </c>
      <c r="E245" s="89" t="s">
        <v>240</v>
      </c>
      <c r="F245" s="84"/>
      <c r="G245" s="31"/>
      <c r="H245" s="83">
        <v>49822</v>
      </c>
      <c r="I245" s="83" t="s">
        <v>58</v>
      </c>
      <c r="J245" s="364">
        <v>1902</v>
      </c>
      <c r="K245" s="195">
        <v>19315.989399999999</v>
      </c>
      <c r="L245" s="195">
        <v>49822</v>
      </c>
      <c r="M245" s="195">
        <v>49822</v>
      </c>
      <c r="N245" s="195">
        <v>7819</v>
      </c>
      <c r="O245" s="195">
        <v>49822</v>
      </c>
      <c r="P245" s="195">
        <v>19929</v>
      </c>
      <c r="Q245" s="195">
        <v>33031.985999999997</v>
      </c>
      <c r="R245" s="195">
        <v>27402</v>
      </c>
      <c r="S245" s="195">
        <v>19720</v>
      </c>
      <c r="T245" s="195">
        <v>14946.599999999999</v>
      </c>
      <c r="U245" s="195">
        <v>49822</v>
      </c>
      <c r="V245" s="204">
        <v>49822</v>
      </c>
    </row>
    <row r="246" spans="1:22" x14ac:dyDescent="0.35">
      <c r="A246" s="370" t="str">
        <f t="shared" si="3"/>
        <v>IDPsSD05140</v>
      </c>
      <c r="B246" s="36" t="s">
        <v>237</v>
      </c>
      <c r="C246" s="194" t="s">
        <v>238</v>
      </c>
      <c r="D246" s="251" t="s">
        <v>241</v>
      </c>
      <c r="E246" s="89" t="s">
        <v>242</v>
      </c>
      <c r="F246" s="84"/>
      <c r="G246" s="31"/>
      <c r="H246" s="83">
        <v>40760</v>
      </c>
      <c r="I246" s="83" t="s">
        <v>58</v>
      </c>
      <c r="J246" s="364">
        <v>0</v>
      </c>
      <c r="K246" s="195">
        <v>15802.652</v>
      </c>
      <c r="L246" s="195">
        <v>40760</v>
      </c>
      <c r="M246" s="195">
        <v>40760</v>
      </c>
      <c r="N246" s="195">
        <v>3931</v>
      </c>
      <c r="O246" s="195">
        <v>40760</v>
      </c>
      <c r="P246" s="195">
        <v>16304</v>
      </c>
      <c r="Q246" s="195">
        <v>48300.6</v>
      </c>
      <c r="R246" s="195">
        <v>22418</v>
      </c>
      <c r="S246" s="195">
        <v>16134</v>
      </c>
      <c r="T246" s="195">
        <v>0</v>
      </c>
      <c r="U246" s="195">
        <v>40760</v>
      </c>
      <c r="V246" s="204">
        <v>40760</v>
      </c>
    </row>
    <row r="247" spans="1:22" x14ac:dyDescent="0.35">
      <c r="A247" s="370" t="str">
        <f t="shared" si="3"/>
        <v>IDPsSD05142</v>
      </c>
      <c r="B247" s="36" t="s">
        <v>237</v>
      </c>
      <c r="C247" s="194" t="s">
        <v>238</v>
      </c>
      <c r="D247" s="251" t="s">
        <v>243</v>
      </c>
      <c r="E247" s="89" t="s">
        <v>244</v>
      </c>
      <c r="F247" s="84"/>
      <c r="G247" s="31"/>
      <c r="H247" s="83">
        <v>154785</v>
      </c>
      <c r="I247" s="83" t="s">
        <v>58</v>
      </c>
      <c r="J247" s="364">
        <v>80252</v>
      </c>
      <c r="K247" s="195">
        <v>60010.144499999995</v>
      </c>
      <c r="L247" s="195">
        <v>154785</v>
      </c>
      <c r="M247" s="195">
        <v>154785</v>
      </c>
      <c r="N247" s="195">
        <v>17832</v>
      </c>
      <c r="O247" s="195">
        <v>154785</v>
      </c>
      <c r="P247" s="195">
        <v>123828</v>
      </c>
      <c r="Q247" s="195">
        <v>86760.088199999998</v>
      </c>
      <c r="R247" s="195">
        <v>85132</v>
      </c>
      <c r="S247" s="195">
        <v>61265</v>
      </c>
      <c r="T247" s="195">
        <v>46435.5</v>
      </c>
      <c r="U247" s="195">
        <v>154785</v>
      </c>
      <c r="V247" s="204">
        <v>154785</v>
      </c>
    </row>
    <row r="248" spans="1:22" x14ac:dyDescent="0.35">
      <c r="A248" s="370" t="str">
        <f t="shared" si="3"/>
        <v>IDPsSD05148</v>
      </c>
      <c r="B248" s="36" t="s">
        <v>237</v>
      </c>
      <c r="C248" s="194" t="s">
        <v>238</v>
      </c>
      <c r="D248" s="251" t="s">
        <v>245</v>
      </c>
      <c r="E248" s="89" t="s">
        <v>246</v>
      </c>
      <c r="F248" s="84"/>
      <c r="G248" s="31"/>
      <c r="H248" s="83">
        <v>77325</v>
      </c>
      <c r="I248" s="83" t="s">
        <v>58</v>
      </c>
      <c r="J248" s="364">
        <v>5272</v>
      </c>
      <c r="K248" s="195">
        <v>29978.9025</v>
      </c>
      <c r="L248" s="195">
        <v>77325</v>
      </c>
      <c r="M248" s="195">
        <v>77325</v>
      </c>
      <c r="N248" s="195">
        <v>21726</v>
      </c>
      <c r="O248" s="195">
        <v>77325</v>
      </c>
      <c r="P248" s="195">
        <v>46395</v>
      </c>
      <c r="Q248" s="195">
        <v>91138.338000000003</v>
      </c>
      <c r="R248" s="195">
        <v>42529</v>
      </c>
      <c r="S248" s="195">
        <v>30605</v>
      </c>
      <c r="T248" s="195">
        <v>30930</v>
      </c>
      <c r="U248" s="195">
        <v>77325</v>
      </c>
      <c r="V248" s="204">
        <v>77325</v>
      </c>
    </row>
    <row r="249" spans="1:22" x14ac:dyDescent="0.35">
      <c r="A249" s="370" t="str">
        <f t="shared" si="3"/>
        <v>IDPsSD05152</v>
      </c>
      <c r="B249" s="36" t="s">
        <v>237</v>
      </c>
      <c r="C249" s="194" t="s">
        <v>238</v>
      </c>
      <c r="D249" s="251" t="s">
        <v>247</v>
      </c>
      <c r="E249" s="89" t="s">
        <v>248</v>
      </c>
      <c r="F249" s="84"/>
      <c r="G249" s="31"/>
      <c r="H249" s="83">
        <v>41320</v>
      </c>
      <c r="I249" s="83" t="s">
        <v>58</v>
      </c>
      <c r="J249" s="364">
        <v>7098</v>
      </c>
      <c r="K249" s="195">
        <v>16019.763999999999</v>
      </c>
      <c r="L249" s="195">
        <v>41320</v>
      </c>
      <c r="M249" s="195">
        <v>41320</v>
      </c>
      <c r="N249" s="195">
        <v>4286</v>
      </c>
      <c r="O249" s="195">
        <v>41320</v>
      </c>
      <c r="P249" s="195">
        <v>24792</v>
      </c>
      <c r="Q249" s="195">
        <v>47719.641600000003</v>
      </c>
      <c r="R249" s="195">
        <v>22726</v>
      </c>
      <c r="S249" s="195">
        <v>16356</v>
      </c>
      <c r="T249" s="195">
        <v>0</v>
      </c>
      <c r="U249" s="195">
        <v>41320</v>
      </c>
      <c r="V249" s="204">
        <v>41320</v>
      </c>
    </row>
    <row r="250" spans="1:22" x14ac:dyDescent="0.35">
      <c r="A250" s="370" t="str">
        <f t="shared" si="3"/>
        <v>IDPsSD05155</v>
      </c>
      <c r="B250" s="36" t="s">
        <v>237</v>
      </c>
      <c r="C250" s="194" t="s">
        <v>238</v>
      </c>
      <c r="D250" s="251" t="s">
        <v>249</v>
      </c>
      <c r="E250" s="89" t="s">
        <v>250</v>
      </c>
      <c r="F250" s="84"/>
      <c r="G250" s="31"/>
      <c r="H250" s="83">
        <v>34056</v>
      </c>
      <c r="I250" s="83" t="s">
        <v>58</v>
      </c>
      <c r="J250" s="364">
        <v>0</v>
      </c>
      <c r="K250" s="195">
        <v>13203.511199999999</v>
      </c>
      <c r="L250" s="195">
        <v>34056</v>
      </c>
      <c r="M250" s="195">
        <v>34056</v>
      </c>
      <c r="N250" s="195">
        <v>4478</v>
      </c>
      <c r="O250" s="195">
        <v>34056</v>
      </c>
      <c r="P250" s="195">
        <v>13622</v>
      </c>
      <c r="Q250" s="195">
        <v>31749.72768</v>
      </c>
      <c r="R250" s="195">
        <v>18731</v>
      </c>
      <c r="S250" s="195">
        <v>13479</v>
      </c>
      <c r="T250" s="195">
        <v>0</v>
      </c>
      <c r="U250" s="195">
        <v>34056</v>
      </c>
      <c r="V250" s="204">
        <v>34056</v>
      </c>
    </row>
    <row r="251" spans="1:22" x14ac:dyDescent="0.35">
      <c r="A251" s="370" t="str">
        <f t="shared" si="3"/>
        <v>IDPsSD05160</v>
      </c>
      <c r="B251" s="36" t="s">
        <v>237</v>
      </c>
      <c r="C251" s="194" t="s">
        <v>238</v>
      </c>
      <c r="D251" s="251" t="s">
        <v>251</v>
      </c>
      <c r="E251" s="89" t="s">
        <v>252</v>
      </c>
      <c r="F251" s="84"/>
      <c r="G251" s="31"/>
      <c r="H251" s="83">
        <v>49920</v>
      </c>
      <c r="I251" s="83" t="s">
        <v>58</v>
      </c>
      <c r="J251" s="364">
        <v>0</v>
      </c>
      <c r="K251" s="195">
        <v>19353.984</v>
      </c>
      <c r="L251" s="195">
        <v>49920</v>
      </c>
      <c r="M251" s="195">
        <v>49920</v>
      </c>
      <c r="N251" s="195">
        <v>7818</v>
      </c>
      <c r="O251" s="195">
        <v>49920</v>
      </c>
      <c r="P251" s="195">
        <v>29952</v>
      </c>
      <c r="Q251" s="195">
        <v>55920.383999999998</v>
      </c>
      <c r="R251" s="195">
        <v>27456</v>
      </c>
      <c r="S251" s="195">
        <v>19759</v>
      </c>
      <c r="T251" s="195">
        <v>14976</v>
      </c>
      <c r="U251" s="195">
        <v>49920</v>
      </c>
      <c r="V251" s="204">
        <v>49920</v>
      </c>
    </row>
    <row r="252" spans="1:22" x14ac:dyDescent="0.35">
      <c r="A252" s="370" t="str">
        <f t="shared" si="3"/>
        <v>IDPsSD05163</v>
      </c>
      <c r="B252" s="36" t="s">
        <v>237</v>
      </c>
      <c r="C252" s="194" t="s">
        <v>238</v>
      </c>
      <c r="D252" s="251" t="s">
        <v>253</v>
      </c>
      <c r="E252" s="89" t="s">
        <v>254</v>
      </c>
      <c r="F252" s="84"/>
      <c r="G252" s="31"/>
      <c r="H252" s="83">
        <v>5610</v>
      </c>
      <c r="I252" s="83" t="s">
        <v>58</v>
      </c>
      <c r="J252" s="364">
        <v>5360</v>
      </c>
      <c r="K252" s="195">
        <v>2174.9969999999998</v>
      </c>
      <c r="L252" s="195">
        <v>5610</v>
      </c>
      <c r="M252" s="195">
        <v>5610</v>
      </c>
      <c r="N252" s="195">
        <v>659</v>
      </c>
      <c r="O252" s="195">
        <v>5610</v>
      </c>
      <c r="P252" s="195">
        <v>2244</v>
      </c>
      <c r="Q252" s="195">
        <v>0</v>
      </c>
      <c r="R252" s="195">
        <v>3086</v>
      </c>
      <c r="S252" s="195">
        <v>2221</v>
      </c>
      <c r="T252" s="195">
        <v>0</v>
      </c>
      <c r="U252" s="195">
        <v>5610</v>
      </c>
      <c r="V252" s="204">
        <v>5610</v>
      </c>
    </row>
    <row r="253" spans="1:22" x14ac:dyDescent="0.35">
      <c r="A253" s="370" t="str">
        <f t="shared" si="3"/>
        <v>IDPsSD05165</v>
      </c>
      <c r="B253" s="36" t="s">
        <v>237</v>
      </c>
      <c r="C253" s="194" t="s">
        <v>238</v>
      </c>
      <c r="D253" s="251" t="s">
        <v>255</v>
      </c>
      <c r="E253" s="89" t="s">
        <v>256</v>
      </c>
      <c r="F253" s="84"/>
      <c r="G253" s="31"/>
      <c r="H253" s="83">
        <v>65122</v>
      </c>
      <c r="I253" s="83" t="s">
        <v>58</v>
      </c>
      <c r="J253" s="364">
        <v>1957</v>
      </c>
      <c r="K253" s="195">
        <v>25247.7994</v>
      </c>
      <c r="L253" s="195">
        <v>65122</v>
      </c>
      <c r="M253" s="195">
        <v>65122</v>
      </c>
      <c r="N253" s="195">
        <v>9279</v>
      </c>
      <c r="O253" s="195">
        <v>65122</v>
      </c>
      <c r="P253" s="195">
        <v>39073</v>
      </c>
      <c r="Q253" s="195">
        <v>74692.329119999995</v>
      </c>
      <c r="R253" s="195">
        <v>35817</v>
      </c>
      <c r="S253" s="195">
        <v>25777</v>
      </c>
      <c r="T253" s="195">
        <v>19536.599999999999</v>
      </c>
      <c r="U253" s="195">
        <v>65122</v>
      </c>
      <c r="V253" s="204">
        <v>65122</v>
      </c>
    </row>
    <row r="254" spans="1:22" x14ac:dyDescent="0.35">
      <c r="A254" s="370" t="str">
        <f t="shared" si="3"/>
        <v>IDPsSD06110</v>
      </c>
      <c r="B254" s="36" t="s">
        <v>257</v>
      </c>
      <c r="C254" s="194" t="s">
        <v>258</v>
      </c>
      <c r="D254" s="251" t="s">
        <v>259</v>
      </c>
      <c r="E254" s="89" t="s">
        <v>260</v>
      </c>
      <c r="F254" s="84"/>
      <c r="G254" s="31"/>
      <c r="H254" s="83">
        <v>75900</v>
      </c>
      <c r="I254" s="83" t="s">
        <v>58</v>
      </c>
      <c r="J254" s="364">
        <v>75900</v>
      </c>
      <c r="K254" s="195">
        <v>29426.43</v>
      </c>
      <c r="L254" s="195">
        <v>75900</v>
      </c>
      <c r="M254" s="195">
        <v>75900</v>
      </c>
      <c r="N254" s="195">
        <v>8547</v>
      </c>
      <c r="O254" s="195">
        <v>75900</v>
      </c>
      <c r="P254" s="195">
        <v>45540</v>
      </c>
      <c r="Q254" s="195">
        <v>77545.511999999988</v>
      </c>
      <c r="R254" s="195">
        <v>41745</v>
      </c>
      <c r="S254" s="195">
        <v>30043</v>
      </c>
      <c r="T254" s="195">
        <v>22770</v>
      </c>
      <c r="U254" s="195">
        <v>75900</v>
      </c>
      <c r="V254" s="204">
        <v>75900</v>
      </c>
    </row>
    <row r="255" spans="1:22" x14ac:dyDescent="0.35">
      <c r="A255" s="370" t="str">
        <f t="shared" si="3"/>
        <v>IDPsSD06112</v>
      </c>
      <c r="B255" s="36" t="s">
        <v>257</v>
      </c>
      <c r="C255" s="194" t="s">
        <v>258</v>
      </c>
      <c r="D255" s="251" t="s">
        <v>261</v>
      </c>
      <c r="E255" s="89" t="s">
        <v>262</v>
      </c>
      <c r="F255" s="84"/>
      <c r="G255" s="31"/>
      <c r="H255" s="83">
        <v>29435</v>
      </c>
      <c r="I255" s="83" t="s">
        <v>58</v>
      </c>
      <c r="J255" s="364">
        <v>29435</v>
      </c>
      <c r="K255" s="195">
        <v>11411.949499999999</v>
      </c>
      <c r="L255" s="195">
        <v>29435</v>
      </c>
      <c r="M255" s="195">
        <v>29435</v>
      </c>
      <c r="N255" s="195">
        <v>3135</v>
      </c>
      <c r="O255" s="195">
        <v>29435</v>
      </c>
      <c r="P255" s="195">
        <v>11774</v>
      </c>
      <c r="Q255" s="195">
        <v>17470.261200000001</v>
      </c>
      <c r="R255" s="195">
        <v>16189</v>
      </c>
      <c r="S255" s="195">
        <v>11649</v>
      </c>
      <c r="T255" s="195">
        <v>8830.5</v>
      </c>
      <c r="U255" s="195">
        <v>29435</v>
      </c>
      <c r="V255" s="204">
        <v>29435</v>
      </c>
    </row>
    <row r="256" spans="1:22" x14ac:dyDescent="0.35">
      <c r="A256" s="370" t="str">
        <f t="shared" si="3"/>
        <v>IDPsSD06130</v>
      </c>
      <c r="B256" s="36" t="s">
        <v>257</v>
      </c>
      <c r="C256" s="194" t="s">
        <v>258</v>
      </c>
      <c r="D256" s="251" t="s">
        <v>263</v>
      </c>
      <c r="E256" s="89" t="s">
        <v>264</v>
      </c>
      <c r="F256" s="84"/>
      <c r="G256" s="31"/>
      <c r="H256" s="83">
        <v>25730</v>
      </c>
      <c r="I256" s="83" t="s">
        <v>58</v>
      </c>
      <c r="J256" s="364">
        <v>25730</v>
      </c>
      <c r="K256" s="195">
        <v>9975.5209999999988</v>
      </c>
      <c r="L256" s="195">
        <v>25730</v>
      </c>
      <c r="M256" s="195">
        <v>25730</v>
      </c>
      <c r="N256" s="195">
        <v>2257</v>
      </c>
      <c r="O256" s="195">
        <v>25730</v>
      </c>
      <c r="P256" s="195">
        <v>10292</v>
      </c>
      <c r="Q256" s="195">
        <v>27467.2896</v>
      </c>
      <c r="R256" s="195">
        <v>14152</v>
      </c>
      <c r="S256" s="195">
        <v>10184</v>
      </c>
      <c r="T256" s="195">
        <v>0</v>
      </c>
      <c r="U256" s="195">
        <v>25730</v>
      </c>
      <c r="V256" s="204">
        <v>25730</v>
      </c>
    </row>
    <row r="257" spans="1:22" ht="28" x14ac:dyDescent="0.35">
      <c r="A257" s="370" t="str">
        <f t="shared" si="3"/>
        <v>IDPsSD06131</v>
      </c>
      <c r="B257" s="36" t="s">
        <v>257</v>
      </c>
      <c r="C257" s="194" t="s">
        <v>258</v>
      </c>
      <c r="D257" s="251" t="s">
        <v>265</v>
      </c>
      <c r="E257" s="89" t="s">
        <v>266</v>
      </c>
      <c r="F257" s="84"/>
      <c r="G257" s="31"/>
      <c r="H257" s="83">
        <v>42700</v>
      </c>
      <c r="I257" s="83" t="s">
        <v>58</v>
      </c>
      <c r="J257" s="364">
        <v>37999</v>
      </c>
      <c r="K257" s="195">
        <v>16554.79</v>
      </c>
      <c r="L257" s="195">
        <v>42700</v>
      </c>
      <c r="M257" s="195">
        <v>42700</v>
      </c>
      <c r="N257" s="195">
        <v>3748</v>
      </c>
      <c r="O257" s="195">
        <v>42700</v>
      </c>
      <c r="P257" s="195">
        <v>17080</v>
      </c>
      <c r="Q257" s="195">
        <v>37702.391999999993</v>
      </c>
      <c r="R257" s="195">
        <v>23485</v>
      </c>
      <c r="S257" s="195">
        <v>16900</v>
      </c>
      <c r="T257" s="195">
        <v>17080</v>
      </c>
      <c r="U257" s="195">
        <v>42700</v>
      </c>
      <c r="V257" s="204">
        <v>42700</v>
      </c>
    </row>
    <row r="258" spans="1:22" ht="28" x14ac:dyDescent="0.35">
      <c r="A258" s="370" t="str">
        <f t="shared" si="3"/>
        <v>IDPsSD06132</v>
      </c>
      <c r="B258" s="36" t="s">
        <v>257</v>
      </c>
      <c r="C258" s="194" t="s">
        <v>258</v>
      </c>
      <c r="D258" s="251" t="s">
        <v>267</v>
      </c>
      <c r="E258" s="89" t="s">
        <v>268</v>
      </c>
      <c r="F258" s="84"/>
      <c r="G258" s="31"/>
      <c r="H258" s="83">
        <v>111818</v>
      </c>
      <c r="I258" s="83" t="s">
        <v>58</v>
      </c>
      <c r="J258" s="364">
        <v>101587</v>
      </c>
      <c r="K258" s="195">
        <v>43351.838599999995</v>
      </c>
      <c r="L258" s="195">
        <v>111818</v>
      </c>
      <c r="M258" s="195">
        <v>111818</v>
      </c>
      <c r="N258" s="195">
        <v>10885</v>
      </c>
      <c r="O258" s="195">
        <v>111818</v>
      </c>
      <c r="P258" s="195">
        <v>67091</v>
      </c>
      <c r="Q258" s="195">
        <v>132893.45663999999</v>
      </c>
      <c r="R258" s="195">
        <v>61500</v>
      </c>
      <c r="S258" s="195">
        <v>44259</v>
      </c>
      <c r="T258" s="195">
        <v>44727.200000000004</v>
      </c>
      <c r="U258" s="195">
        <v>111818</v>
      </c>
      <c r="V258" s="204">
        <v>111818</v>
      </c>
    </row>
    <row r="259" spans="1:22" x14ac:dyDescent="0.35">
      <c r="A259" s="370" t="str">
        <f t="shared" ref="A259:A322" si="4">CONCATENATE(I259,E259)</f>
        <v>IDPsSD06135</v>
      </c>
      <c r="B259" s="36" t="s">
        <v>257</v>
      </c>
      <c r="C259" s="194" t="s">
        <v>258</v>
      </c>
      <c r="D259" s="251" t="s">
        <v>269</v>
      </c>
      <c r="E259" s="89" t="s">
        <v>270</v>
      </c>
      <c r="F259" s="84"/>
      <c r="G259" s="31"/>
      <c r="H259" s="83">
        <v>50328</v>
      </c>
      <c r="I259" s="83" t="s">
        <v>58</v>
      </c>
      <c r="J259" s="364">
        <v>17354</v>
      </c>
      <c r="K259" s="195">
        <v>19512.1656</v>
      </c>
      <c r="L259" s="195">
        <v>50328</v>
      </c>
      <c r="M259" s="195">
        <v>50328</v>
      </c>
      <c r="N259" s="195">
        <v>6997</v>
      </c>
      <c r="O259" s="195">
        <v>50328</v>
      </c>
      <c r="P259" s="195">
        <v>30197</v>
      </c>
      <c r="Q259" s="195">
        <v>60284.891519999997</v>
      </c>
      <c r="R259" s="195">
        <v>27680</v>
      </c>
      <c r="S259" s="195">
        <v>19920</v>
      </c>
      <c r="T259" s="195">
        <v>25164</v>
      </c>
      <c r="U259" s="195">
        <v>50328</v>
      </c>
      <c r="V259" s="204">
        <v>50328</v>
      </c>
    </row>
    <row r="260" spans="1:22" x14ac:dyDescent="0.35">
      <c r="A260" s="370" t="str">
        <f t="shared" si="4"/>
        <v>IDPsSD06137</v>
      </c>
      <c r="B260" s="36" t="s">
        <v>257</v>
      </c>
      <c r="C260" s="194" t="s">
        <v>258</v>
      </c>
      <c r="D260" s="251" t="s">
        <v>271</v>
      </c>
      <c r="E260" s="89" t="s">
        <v>272</v>
      </c>
      <c r="F260" s="84"/>
      <c r="G260" s="31"/>
      <c r="H260" s="83">
        <v>54306</v>
      </c>
      <c r="I260" s="83" t="s">
        <v>58</v>
      </c>
      <c r="J260" s="364">
        <v>54306</v>
      </c>
      <c r="K260" s="195">
        <v>21054.358660000002</v>
      </c>
      <c r="L260" s="195">
        <v>54305.8</v>
      </c>
      <c r="M260" s="195">
        <v>54305.8</v>
      </c>
      <c r="N260" s="195">
        <v>6563</v>
      </c>
      <c r="O260" s="195">
        <v>54306</v>
      </c>
      <c r="P260" s="195">
        <v>21722</v>
      </c>
      <c r="Q260" s="195">
        <v>36656.414999999994</v>
      </c>
      <c r="R260" s="195">
        <v>29868</v>
      </c>
      <c r="S260" s="195">
        <v>21495</v>
      </c>
      <c r="T260" s="195">
        <v>16291.74</v>
      </c>
      <c r="U260" s="195">
        <v>54306</v>
      </c>
      <c r="V260" s="204">
        <v>54306</v>
      </c>
    </row>
    <row r="261" spans="1:22" x14ac:dyDescent="0.35">
      <c r="A261" s="370" t="str">
        <f t="shared" si="4"/>
        <v>IDPsSD06138</v>
      </c>
      <c r="B261" s="36" t="s">
        <v>257</v>
      </c>
      <c r="C261" s="194" t="s">
        <v>258</v>
      </c>
      <c r="D261" s="251" t="s">
        <v>273</v>
      </c>
      <c r="E261" s="89" t="s">
        <v>274</v>
      </c>
      <c r="F261" s="84"/>
      <c r="G261" s="31"/>
      <c r="H261" s="83">
        <v>268763</v>
      </c>
      <c r="I261" s="83" t="s">
        <v>58</v>
      </c>
      <c r="J261" s="364">
        <v>171569</v>
      </c>
      <c r="K261" s="195">
        <v>104199.4151</v>
      </c>
      <c r="L261" s="195">
        <v>268763</v>
      </c>
      <c r="M261" s="195">
        <v>268763</v>
      </c>
      <c r="N261" s="195">
        <v>30992</v>
      </c>
      <c r="O261" s="195">
        <v>268763</v>
      </c>
      <c r="P261" s="195">
        <v>215010</v>
      </c>
      <c r="Q261" s="195">
        <v>225470.65596</v>
      </c>
      <c r="R261" s="195">
        <v>147820</v>
      </c>
      <c r="S261" s="195">
        <v>127652</v>
      </c>
      <c r="T261" s="195">
        <v>241886.7</v>
      </c>
      <c r="U261" s="195">
        <v>268763</v>
      </c>
      <c r="V261" s="204">
        <v>268763</v>
      </c>
    </row>
    <row r="262" spans="1:22" ht="28" x14ac:dyDescent="0.35">
      <c r="A262" s="370" t="str">
        <f t="shared" si="4"/>
        <v>IDPsSD06139</v>
      </c>
      <c r="B262" s="36" t="s">
        <v>257</v>
      </c>
      <c r="C262" s="194" t="s">
        <v>258</v>
      </c>
      <c r="D262" s="251" t="s">
        <v>275</v>
      </c>
      <c r="E262" s="89" t="s">
        <v>276</v>
      </c>
      <c r="F262" s="84"/>
      <c r="G262" s="31"/>
      <c r="H262" s="83">
        <v>84830</v>
      </c>
      <c r="I262" s="83" t="s">
        <v>58</v>
      </c>
      <c r="J262" s="364">
        <v>77407</v>
      </c>
      <c r="K262" s="195">
        <v>32888.591</v>
      </c>
      <c r="L262" s="195">
        <v>84830</v>
      </c>
      <c r="M262" s="195">
        <v>84830</v>
      </c>
      <c r="N262" s="195">
        <v>8831</v>
      </c>
      <c r="O262" s="195">
        <v>84830</v>
      </c>
      <c r="P262" s="195">
        <v>50898</v>
      </c>
      <c r="Q262" s="195">
        <v>68539.246799999994</v>
      </c>
      <c r="R262" s="195">
        <v>46657</v>
      </c>
      <c r="S262" s="195">
        <v>33576</v>
      </c>
      <c r="T262" s="195">
        <v>33932</v>
      </c>
      <c r="U262" s="195">
        <v>84830</v>
      </c>
      <c r="V262" s="204">
        <v>84830</v>
      </c>
    </row>
    <row r="263" spans="1:22" x14ac:dyDescent="0.35">
      <c r="A263" s="370" t="str">
        <f t="shared" si="4"/>
        <v>IDPsSD07088</v>
      </c>
      <c r="B263" s="36" t="s">
        <v>277</v>
      </c>
      <c r="C263" s="194" t="s">
        <v>278</v>
      </c>
      <c r="D263" s="251" t="s">
        <v>279</v>
      </c>
      <c r="E263" s="89" t="s">
        <v>280</v>
      </c>
      <c r="F263" s="84"/>
      <c r="G263" s="31"/>
      <c r="H263" s="83">
        <v>51250</v>
      </c>
      <c r="I263" s="83" t="s">
        <v>58</v>
      </c>
      <c r="J263" s="363">
        <v>4934</v>
      </c>
      <c r="K263" s="195">
        <v>19869.625</v>
      </c>
      <c r="L263" s="30">
        <v>51250</v>
      </c>
      <c r="M263" s="195">
        <v>51250</v>
      </c>
      <c r="N263" s="195">
        <v>5978</v>
      </c>
      <c r="O263" s="30">
        <v>51250</v>
      </c>
      <c r="P263" s="30">
        <v>30750</v>
      </c>
      <c r="Q263" s="195">
        <v>57508.65</v>
      </c>
      <c r="R263" s="30">
        <v>28188</v>
      </c>
      <c r="S263" s="30">
        <v>20286</v>
      </c>
      <c r="T263" s="30">
        <v>20500</v>
      </c>
      <c r="U263" s="30">
        <v>51250</v>
      </c>
      <c r="V263" s="232">
        <v>51250</v>
      </c>
    </row>
    <row r="264" spans="1:22" x14ac:dyDescent="0.35">
      <c r="A264" s="370" t="str">
        <f t="shared" si="4"/>
        <v>IDPsSD07089</v>
      </c>
      <c r="B264" s="36" t="s">
        <v>277</v>
      </c>
      <c r="C264" s="194" t="s">
        <v>278</v>
      </c>
      <c r="D264" s="251" t="s">
        <v>281</v>
      </c>
      <c r="E264" s="89" t="s">
        <v>282</v>
      </c>
      <c r="F264" s="84"/>
      <c r="G264" s="31"/>
      <c r="H264" s="83">
        <v>16353</v>
      </c>
      <c r="I264" s="83" t="s">
        <v>58</v>
      </c>
      <c r="J264" s="363">
        <v>6643</v>
      </c>
      <c r="K264" s="195">
        <v>6340.0581000000002</v>
      </c>
      <c r="L264" s="30">
        <v>16353</v>
      </c>
      <c r="M264" s="195">
        <v>16353</v>
      </c>
      <c r="N264" s="195">
        <v>1789</v>
      </c>
      <c r="O264" s="30">
        <v>16353</v>
      </c>
      <c r="P264" s="30">
        <v>6541</v>
      </c>
      <c r="Q264" s="195">
        <v>18656.156519999997</v>
      </c>
      <c r="R264" s="30">
        <v>8994</v>
      </c>
      <c r="S264" s="30">
        <v>6472</v>
      </c>
      <c r="T264" s="30">
        <v>4905.8999999999996</v>
      </c>
      <c r="U264" s="30">
        <v>16353</v>
      </c>
      <c r="V264" s="232">
        <v>16353</v>
      </c>
    </row>
    <row r="265" spans="1:22" x14ac:dyDescent="0.35">
      <c r="A265" s="370" t="str">
        <f t="shared" si="4"/>
        <v>IDPsSD07090</v>
      </c>
      <c r="B265" s="36" t="s">
        <v>277</v>
      </c>
      <c r="C265" s="194" t="s">
        <v>278</v>
      </c>
      <c r="D265" s="251" t="s">
        <v>283</v>
      </c>
      <c r="E265" s="89" t="s">
        <v>284</v>
      </c>
      <c r="F265" s="84"/>
      <c r="G265" s="31"/>
      <c r="H265" s="83">
        <v>33213</v>
      </c>
      <c r="I265" s="83" t="s">
        <v>58</v>
      </c>
      <c r="J265" s="363">
        <v>3028</v>
      </c>
      <c r="K265" s="195">
        <v>12876.6801</v>
      </c>
      <c r="L265" s="30">
        <v>33213</v>
      </c>
      <c r="M265" s="195">
        <v>33213</v>
      </c>
      <c r="N265" s="195">
        <v>2030</v>
      </c>
      <c r="O265" s="30">
        <v>33213</v>
      </c>
      <c r="P265" s="30">
        <v>13285</v>
      </c>
      <c r="Q265" s="195">
        <v>34845.751080000002</v>
      </c>
      <c r="R265" s="30">
        <v>18267</v>
      </c>
      <c r="S265" s="30">
        <v>13147</v>
      </c>
      <c r="T265" s="30">
        <v>0</v>
      </c>
      <c r="U265" s="30">
        <v>33213</v>
      </c>
      <c r="V265" s="232">
        <v>33213</v>
      </c>
    </row>
    <row r="266" spans="1:22" x14ac:dyDescent="0.35">
      <c r="A266" s="370" t="str">
        <f t="shared" si="4"/>
        <v>IDPsSD07091</v>
      </c>
      <c r="B266" s="36" t="s">
        <v>277</v>
      </c>
      <c r="C266" s="194" t="s">
        <v>278</v>
      </c>
      <c r="D266" s="251" t="s">
        <v>285</v>
      </c>
      <c r="E266" s="89" t="s">
        <v>286</v>
      </c>
      <c r="F266" s="84"/>
      <c r="G266" s="31"/>
      <c r="H266" s="83">
        <v>0</v>
      </c>
      <c r="I266" s="83" t="s">
        <v>58</v>
      </c>
      <c r="J266" s="363">
        <v>0</v>
      </c>
      <c r="K266" s="195">
        <v>0</v>
      </c>
      <c r="L266" s="30">
        <v>0</v>
      </c>
      <c r="M266" s="195">
        <v>0</v>
      </c>
      <c r="N266" s="195">
        <v>0</v>
      </c>
      <c r="O266" s="30">
        <v>0</v>
      </c>
      <c r="P266" s="30">
        <v>0</v>
      </c>
      <c r="Q266" s="195">
        <v>0</v>
      </c>
      <c r="R266" s="30">
        <v>0</v>
      </c>
      <c r="S266" s="30">
        <v>0</v>
      </c>
      <c r="T266" s="30">
        <v>0</v>
      </c>
      <c r="U266" s="30">
        <v>0</v>
      </c>
      <c r="V266" s="232">
        <v>0</v>
      </c>
    </row>
    <row r="267" spans="1:22" x14ac:dyDescent="0.35">
      <c r="A267" s="370" t="str">
        <f t="shared" si="4"/>
        <v>IDPsSD07093</v>
      </c>
      <c r="B267" s="36" t="s">
        <v>277</v>
      </c>
      <c r="C267" s="194" t="s">
        <v>278</v>
      </c>
      <c r="D267" s="251" t="s">
        <v>287</v>
      </c>
      <c r="E267" s="89" t="s">
        <v>288</v>
      </c>
      <c r="F267" s="84"/>
      <c r="G267" s="31"/>
      <c r="H267" s="83">
        <v>20189</v>
      </c>
      <c r="I267" s="83" t="s">
        <v>58</v>
      </c>
      <c r="J267" s="363">
        <v>3908</v>
      </c>
      <c r="K267" s="195">
        <v>0</v>
      </c>
      <c r="L267" s="30">
        <v>20189</v>
      </c>
      <c r="M267" s="195">
        <v>20189</v>
      </c>
      <c r="N267" s="195">
        <v>1389</v>
      </c>
      <c r="O267" s="30">
        <v>20189</v>
      </c>
      <c r="P267" s="30">
        <v>8076</v>
      </c>
      <c r="Q267" s="195">
        <v>21261.439679999999</v>
      </c>
      <c r="R267" s="30">
        <v>11104</v>
      </c>
      <c r="S267" s="30">
        <v>7991</v>
      </c>
      <c r="T267" s="30">
        <v>14132.3</v>
      </c>
      <c r="U267" s="30">
        <v>20189</v>
      </c>
      <c r="V267" s="232">
        <v>20189</v>
      </c>
    </row>
    <row r="268" spans="1:22" x14ac:dyDescent="0.35">
      <c r="A268" s="370" t="str">
        <f t="shared" si="4"/>
        <v>IDPsSD07094</v>
      </c>
      <c r="B268" s="36" t="s">
        <v>277</v>
      </c>
      <c r="C268" s="194" t="s">
        <v>278</v>
      </c>
      <c r="D268" s="251" t="s">
        <v>289</v>
      </c>
      <c r="E268" s="89" t="s">
        <v>290</v>
      </c>
      <c r="F268" s="84"/>
      <c r="G268" s="31"/>
      <c r="H268" s="83">
        <v>5092</v>
      </c>
      <c r="I268" s="83" t="s">
        <v>58</v>
      </c>
      <c r="J268" s="363">
        <v>30</v>
      </c>
      <c r="K268" s="195">
        <v>0</v>
      </c>
      <c r="L268" s="30">
        <v>5092</v>
      </c>
      <c r="M268" s="195">
        <v>5092</v>
      </c>
      <c r="N268" s="195">
        <v>248</v>
      </c>
      <c r="O268" s="30">
        <v>5092</v>
      </c>
      <c r="P268" s="30">
        <v>0</v>
      </c>
      <c r="Q268" s="195">
        <v>0</v>
      </c>
      <c r="R268" s="30">
        <v>2801</v>
      </c>
      <c r="S268" s="30">
        <v>2015</v>
      </c>
      <c r="T268" s="30">
        <v>0</v>
      </c>
      <c r="U268" s="30">
        <v>5092</v>
      </c>
      <c r="V268" s="232">
        <v>5092</v>
      </c>
    </row>
    <row r="269" spans="1:22" x14ac:dyDescent="0.35">
      <c r="A269" s="370" t="str">
        <f t="shared" si="4"/>
        <v>IDPsSD07095</v>
      </c>
      <c r="B269" s="36" t="s">
        <v>277</v>
      </c>
      <c r="C269" s="194" t="s">
        <v>278</v>
      </c>
      <c r="D269" s="251" t="s">
        <v>291</v>
      </c>
      <c r="E269" s="89" t="s">
        <v>292</v>
      </c>
      <c r="F269" s="84"/>
      <c r="G269" s="31"/>
      <c r="H269" s="83">
        <v>40105</v>
      </c>
      <c r="I269" s="83" t="s">
        <v>58</v>
      </c>
      <c r="J269" s="363">
        <v>4095</v>
      </c>
      <c r="K269" s="195">
        <v>15548.708499999999</v>
      </c>
      <c r="L269" s="30">
        <v>40105</v>
      </c>
      <c r="M269" s="195">
        <v>40105</v>
      </c>
      <c r="N269" s="195">
        <v>1860</v>
      </c>
      <c r="O269" s="30">
        <v>40105</v>
      </c>
      <c r="P269" s="30">
        <v>16042</v>
      </c>
      <c r="Q269" s="195">
        <v>26883.183599999997</v>
      </c>
      <c r="R269" s="30">
        <v>22058</v>
      </c>
      <c r="S269" s="30">
        <v>15874</v>
      </c>
      <c r="T269" s="30">
        <v>12031.5</v>
      </c>
      <c r="U269" s="30">
        <v>40105</v>
      </c>
      <c r="V269" s="232">
        <v>40105</v>
      </c>
    </row>
    <row r="270" spans="1:22" x14ac:dyDescent="0.35">
      <c r="A270" s="370" t="str">
        <f t="shared" si="4"/>
        <v>IDPsSD07096</v>
      </c>
      <c r="B270" s="36" t="s">
        <v>277</v>
      </c>
      <c r="C270" s="194" t="s">
        <v>278</v>
      </c>
      <c r="D270" s="251" t="s">
        <v>293</v>
      </c>
      <c r="E270" s="89" t="s">
        <v>294</v>
      </c>
      <c r="F270" s="84"/>
      <c r="G270" s="31"/>
      <c r="H270" s="83">
        <v>0</v>
      </c>
      <c r="I270" s="83" t="s">
        <v>58</v>
      </c>
      <c r="J270" s="363">
        <v>0</v>
      </c>
      <c r="K270" s="195">
        <v>0</v>
      </c>
      <c r="L270" s="30">
        <v>0</v>
      </c>
      <c r="M270" s="195">
        <v>0</v>
      </c>
      <c r="N270" s="195">
        <v>0</v>
      </c>
      <c r="O270" s="30">
        <v>0</v>
      </c>
      <c r="P270" s="30">
        <v>0</v>
      </c>
      <c r="Q270" s="195">
        <v>0</v>
      </c>
      <c r="R270" s="30">
        <v>0</v>
      </c>
      <c r="S270" s="30">
        <v>0</v>
      </c>
      <c r="T270" s="30">
        <v>0</v>
      </c>
      <c r="U270" s="30">
        <v>0</v>
      </c>
      <c r="V270" s="232">
        <v>0</v>
      </c>
    </row>
    <row r="271" spans="1:22" x14ac:dyDescent="0.35">
      <c r="A271" s="370" t="str">
        <f t="shared" si="4"/>
        <v>IDPsSD07097</v>
      </c>
      <c r="B271" s="36" t="s">
        <v>277</v>
      </c>
      <c r="C271" s="194" t="s">
        <v>278</v>
      </c>
      <c r="D271" s="251" t="s">
        <v>295</v>
      </c>
      <c r="E271" s="89" t="s">
        <v>296</v>
      </c>
      <c r="F271" s="84"/>
      <c r="G271" s="31"/>
      <c r="H271" s="83">
        <v>21147</v>
      </c>
      <c r="I271" s="83" t="s">
        <v>58</v>
      </c>
      <c r="J271" s="363">
        <v>8188</v>
      </c>
      <c r="K271" s="195">
        <v>8198.6918999999998</v>
      </c>
      <c r="L271" s="30">
        <v>21147</v>
      </c>
      <c r="M271" s="195">
        <v>21147</v>
      </c>
      <c r="N271" s="195">
        <v>2034</v>
      </c>
      <c r="O271" s="30">
        <v>21147</v>
      </c>
      <c r="P271" s="30">
        <v>8459</v>
      </c>
      <c r="Q271" s="195">
        <v>19354.580279999998</v>
      </c>
      <c r="R271" s="30">
        <v>11631</v>
      </c>
      <c r="S271" s="30">
        <v>8369</v>
      </c>
      <c r="T271" s="30">
        <v>6344.0999999999995</v>
      </c>
      <c r="U271" s="30">
        <v>21147</v>
      </c>
      <c r="V271" s="232">
        <v>21147</v>
      </c>
    </row>
    <row r="272" spans="1:22" x14ac:dyDescent="0.35">
      <c r="A272" s="370" t="str">
        <f t="shared" si="4"/>
        <v>IDPsSD07098</v>
      </c>
      <c r="B272" s="36" t="s">
        <v>277</v>
      </c>
      <c r="C272" s="194" t="s">
        <v>278</v>
      </c>
      <c r="D272" s="251" t="s">
        <v>297</v>
      </c>
      <c r="E272" s="89" t="s">
        <v>298</v>
      </c>
      <c r="F272" s="84"/>
      <c r="G272" s="31"/>
      <c r="H272" s="83">
        <v>72742</v>
      </c>
      <c r="I272" s="83" t="s">
        <v>58</v>
      </c>
      <c r="J272" s="363">
        <v>26355</v>
      </c>
      <c r="K272" s="195">
        <v>28201.918320000001</v>
      </c>
      <c r="L272" s="30">
        <v>72741.600000000006</v>
      </c>
      <c r="M272" s="195">
        <v>72741.600000000006</v>
      </c>
      <c r="N272" s="195">
        <v>5603</v>
      </c>
      <c r="O272" s="30">
        <v>72742</v>
      </c>
      <c r="P272" s="30">
        <v>58193</v>
      </c>
      <c r="Q272" s="195">
        <v>61146.588959999994</v>
      </c>
      <c r="R272" s="30">
        <v>40008</v>
      </c>
      <c r="S272" s="30">
        <v>28793</v>
      </c>
      <c r="T272" s="30">
        <v>36370.800000000003</v>
      </c>
      <c r="U272" s="30">
        <v>72742</v>
      </c>
      <c r="V272" s="232">
        <v>72742</v>
      </c>
    </row>
    <row r="273" spans="1:22" x14ac:dyDescent="0.35">
      <c r="A273" s="370" t="str">
        <f t="shared" si="4"/>
        <v>IDPsSD07099</v>
      </c>
      <c r="B273" s="36" t="s">
        <v>277</v>
      </c>
      <c r="C273" s="194" t="s">
        <v>278</v>
      </c>
      <c r="D273" s="251" t="s">
        <v>299</v>
      </c>
      <c r="E273" s="89" t="s">
        <v>300</v>
      </c>
      <c r="F273" s="84"/>
      <c r="G273" s="31"/>
      <c r="H273" s="83">
        <v>0</v>
      </c>
      <c r="I273" s="83" t="s">
        <v>58</v>
      </c>
      <c r="J273" s="363">
        <v>0</v>
      </c>
      <c r="K273" s="195">
        <v>0</v>
      </c>
      <c r="L273" s="30">
        <v>0</v>
      </c>
      <c r="M273" s="195">
        <v>0</v>
      </c>
      <c r="N273" s="195">
        <v>0</v>
      </c>
      <c r="O273" s="30">
        <v>0</v>
      </c>
      <c r="P273" s="30">
        <v>0</v>
      </c>
      <c r="Q273" s="195">
        <v>0</v>
      </c>
      <c r="R273" s="30">
        <v>0</v>
      </c>
      <c r="S273" s="30">
        <v>0</v>
      </c>
      <c r="T273" s="30">
        <v>0</v>
      </c>
      <c r="U273" s="30">
        <v>0</v>
      </c>
      <c r="V273" s="232">
        <v>0</v>
      </c>
    </row>
    <row r="274" spans="1:22" x14ac:dyDescent="0.35">
      <c r="A274" s="370" t="str">
        <f t="shared" si="4"/>
        <v>IDPsSD07103</v>
      </c>
      <c r="B274" s="36" t="s">
        <v>277</v>
      </c>
      <c r="C274" s="194" t="s">
        <v>278</v>
      </c>
      <c r="D274" s="251" t="s">
        <v>301</v>
      </c>
      <c r="E274" s="89" t="s">
        <v>302</v>
      </c>
      <c r="F274" s="84"/>
      <c r="G274" s="31"/>
      <c r="H274" s="83">
        <v>7213</v>
      </c>
      <c r="I274" s="83" t="s">
        <v>58</v>
      </c>
      <c r="J274" s="363">
        <v>718</v>
      </c>
      <c r="K274" s="195">
        <v>2796.6157950000002</v>
      </c>
      <c r="L274" s="83">
        <v>7213</v>
      </c>
      <c r="M274" s="83">
        <v>7213</v>
      </c>
      <c r="N274" s="195">
        <v>596</v>
      </c>
      <c r="O274" s="30">
        <v>7213</v>
      </c>
      <c r="P274" s="30">
        <v>2885</v>
      </c>
      <c r="Q274" s="195">
        <v>0</v>
      </c>
      <c r="R274" s="30">
        <v>3967</v>
      </c>
      <c r="S274" s="30">
        <v>2854</v>
      </c>
      <c r="T274" s="30">
        <v>3606.6750000000002</v>
      </c>
      <c r="U274" s="30">
        <v>7213</v>
      </c>
      <c r="V274" s="232">
        <v>7213</v>
      </c>
    </row>
    <row r="275" spans="1:22" x14ac:dyDescent="0.35">
      <c r="A275" s="370" t="str">
        <f t="shared" si="4"/>
        <v>IDPsSD07104</v>
      </c>
      <c r="B275" s="36" t="s">
        <v>277</v>
      </c>
      <c r="C275" s="194" t="s">
        <v>278</v>
      </c>
      <c r="D275" s="251" t="s">
        <v>303</v>
      </c>
      <c r="E275" s="89" t="s">
        <v>304</v>
      </c>
      <c r="F275" s="84"/>
      <c r="G275" s="31"/>
      <c r="H275" s="83">
        <v>21442</v>
      </c>
      <c r="I275" s="83" t="s">
        <v>58</v>
      </c>
      <c r="J275" s="363">
        <v>12434</v>
      </c>
      <c r="K275" s="195">
        <v>8313.0633999999991</v>
      </c>
      <c r="L275" s="30">
        <v>21442</v>
      </c>
      <c r="M275" s="195">
        <v>21442</v>
      </c>
      <c r="N275" s="195">
        <v>1237</v>
      </c>
      <c r="O275" s="30">
        <v>21442</v>
      </c>
      <c r="P275" s="30">
        <v>12865</v>
      </c>
      <c r="Q275" s="195">
        <v>22161.593519999999</v>
      </c>
      <c r="R275" s="30">
        <v>11793</v>
      </c>
      <c r="S275" s="30">
        <v>8487</v>
      </c>
      <c r="T275" s="30">
        <v>10721</v>
      </c>
      <c r="U275" s="30">
        <v>21442</v>
      </c>
      <c r="V275" s="232">
        <v>21442</v>
      </c>
    </row>
    <row r="276" spans="1:22" x14ac:dyDescent="0.35">
      <c r="A276" s="370" t="str">
        <f t="shared" si="4"/>
        <v>IDPsSD07105</v>
      </c>
      <c r="B276" s="36" t="s">
        <v>277</v>
      </c>
      <c r="C276" s="194" t="s">
        <v>278</v>
      </c>
      <c r="D276" s="251" t="s">
        <v>305</v>
      </c>
      <c r="E276" s="89" t="s">
        <v>306</v>
      </c>
      <c r="F276" s="84"/>
      <c r="G276" s="31"/>
      <c r="H276" s="83">
        <v>5651</v>
      </c>
      <c r="I276" s="83" t="s">
        <v>58</v>
      </c>
      <c r="J276" s="363">
        <v>3760</v>
      </c>
      <c r="K276" s="195">
        <v>2190.8926999999999</v>
      </c>
      <c r="L276" s="30">
        <v>5651</v>
      </c>
      <c r="M276" s="195">
        <v>5651</v>
      </c>
      <c r="N276" s="195">
        <v>431</v>
      </c>
      <c r="O276" s="30">
        <v>5651</v>
      </c>
      <c r="P276" s="30">
        <v>3391</v>
      </c>
      <c r="Q276" s="195">
        <v>0</v>
      </c>
      <c r="R276" s="30">
        <v>3108</v>
      </c>
      <c r="S276" s="30">
        <v>2237</v>
      </c>
      <c r="T276" s="30">
        <v>0</v>
      </c>
      <c r="U276" s="30">
        <v>5651</v>
      </c>
      <c r="V276" s="232">
        <v>5651</v>
      </c>
    </row>
    <row r="277" spans="1:22" x14ac:dyDescent="0.35">
      <c r="A277" s="370" t="str">
        <f t="shared" si="4"/>
        <v>IDPsSD07106</v>
      </c>
      <c r="B277" s="36" t="s">
        <v>277</v>
      </c>
      <c r="C277" s="194" t="s">
        <v>278</v>
      </c>
      <c r="D277" s="251" t="s">
        <v>307</v>
      </c>
      <c r="E277" s="89" t="s">
        <v>308</v>
      </c>
      <c r="F277" s="84"/>
      <c r="G277" s="31"/>
      <c r="H277" s="83">
        <v>1994</v>
      </c>
      <c r="I277" s="83" t="s">
        <v>58</v>
      </c>
      <c r="J277" s="363">
        <v>154</v>
      </c>
      <c r="K277" s="195">
        <v>773.07380000000001</v>
      </c>
      <c r="L277" s="30">
        <v>1994</v>
      </c>
      <c r="M277" s="195">
        <v>1994</v>
      </c>
      <c r="N277" s="195">
        <v>596</v>
      </c>
      <c r="O277" s="30">
        <v>1994</v>
      </c>
      <c r="P277" s="30">
        <v>0</v>
      </c>
      <c r="Q277" s="195">
        <v>0</v>
      </c>
      <c r="R277" s="30">
        <v>1097</v>
      </c>
      <c r="S277" s="30">
        <v>686</v>
      </c>
      <c r="T277" s="30">
        <v>0</v>
      </c>
      <c r="U277" s="30">
        <v>1994</v>
      </c>
      <c r="V277" s="232">
        <v>1994</v>
      </c>
    </row>
    <row r="278" spans="1:22" x14ac:dyDescent="0.35">
      <c r="A278" s="370" t="str">
        <f t="shared" si="4"/>
        <v>IDPsSD07107</v>
      </c>
      <c r="B278" s="36" t="s">
        <v>277</v>
      </c>
      <c r="C278" s="194" t="s">
        <v>278</v>
      </c>
      <c r="D278" s="251" t="s">
        <v>309</v>
      </c>
      <c r="E278" s="89" t="s">
        <v>310</v>
      </c>
      <c r="F278" s="84"/>
      <c r="G278" s="31"/>
      <c r="H278" s="83">
        <v>4066</v>
      </c>
      <c r="I278" s="83" t="s">
        <v>58</v>
      </c>
      <c r="J278" s="363">
        <v>1299</v>
      </c>
      <c r="K278" s="195">
        <v>1576.3881999999999</v>
      </c>
      <c r="L278" s="30">
        <v>4066</v>
      </c>
      <c r="M278" s="195">
        <v>4066</v>
      </c>
      <c r="N278" s="195">
        <v>220</v>
      </c>
      <c r="O278" s="30">
        <v>4066</v>
      </c>
      <c r="P278" s="30">
        <v>0</v>
      </c>
      <c r="Q278" s="195">
        <v>0</v>
      </c>
      <c r="R278" s="30">
        <v>2236</v>
      </c>
      <c r="S278" s="30">
        <v>1610</v>
      </c>
      <c r="T278" s="30">
        <v>1219.8</v>
      </c>
      <c r="U278" s="30">
        <v>4066</v>
      </c>
      <c r="V278" s="232">
        <v>4066</v>
      </c>
    </row>
    <row r="279" spans="1:22" x14ac:dyDescent="0.35">
      <c r="A279" s="370" t="str">
        <f t="shared" si="4"/>
        <v>IDPsSD07108</v>
      </c>
      <c r="B279" s="36" t="s">
        <v>277</v>
      </c>
      <c r="C279" s="194" t="s">
        <v>278</v>
      </c>
      <c r="D279" s="251" t="s">
        <v>311</v>
      </c>
      <c r="E279" s="89" t="s">
        <v>312</v>
      </c>
      <c r="F279" s="84"/>
      <c r="G279" s="31"/>
      <c r="H279" s="83">
        <v>15554</v>
      </c>
      <c r="I279" s="83" t="s">
        <v>58</v>
      </c>
      <c r="J279" s="363">
        <v>9413</v>
      </c>
      <c r="K279" s="195">
        <v>6030.2857999999997</v>
      </c>
      <c r="L279" s="30">
        <v>15554</v>
      </c>
      <c r="M279" s="195">
        <v>15554</v>
      </c>
      <c r="N279" s="195">
        <v>4237</v>
      </c>
      <c r="O279" s="30">
        <v>15554</v>
      </c>
      <c r="P279" s="30">
        <v>6222</v>
      </c>
      <c r="Q279" s="195">
        <v>17582.241600000001</v>
      </c>
      <c r="R279" s="30">
        <v>8555</v>
      </c>
      <c r="S279" s="30">
        <v>6157</v>
      </c>
      <c r="T279" s="30">
        <v>4666.2</v>
      </c>
      <c r="U279" s="30">
        <v>15554</v>
      </c>
      <c r="V279" s="232">
        <v>15554</v>
      </c>
    </row>
    <row r="280" spans="1:22" x14ac:dyDescent="0.35">
      <c r="A280" s="370" t="str">
        <f t="shared" si="4"/>
        <v>IDPsSD08104</v>
      </c>
      <c r="B280" s="36" t="s">
        <v>313</v>
      </c>
      <c r="C280" s="194" t="s">
        <v>314</v>
      </c>
      <c r="D280" s="251" t="s">
        <v>315</v>
      </c>
      <c r="E280" s="89" t="s">
        <v>316</v>
      </c>
      <c r="F280" s="84"/>
      <c r="G280" s="31"/>
      <c r="H280" s="83">
        <v>41256</v>
      </c>
      <c r="I280" s="83" t="s">
        <v>58</v>
      </c>
      <c r="J280" s="364">
        <v>32683</v>
      </c>
      <c r="K280" s="195">
        <v>15994.9512</v>
      </c>
      <c r="L280" s="195">
        <v>41256</v>
      </c>
      <c r="M280" s="195">
        <v>41256</v>
      </c>
      <c r="N280" s="195">
        <v>1730</v>
      </c>
      <c r="O280" s="195">
        <v>22690.800000000003</v>
      </c>
      <c r="P280" s="195">
        <v>16502</v>
      </c>
      <c r="Q280" s="195">
        <v>33343.099199999997</v>
      </c>
      <c r="R280" s="195">
        <v>22691</v>
      </c>
      <c r="S280" s="195">
        <v>14152</v>
      </c>
      <c r="T280" s="195">
        <v>20628</v>
      </c>
      <c r="U280" s="195">
        <v>0</v>
      </c>
      <c r="V280" s="204">
        <v>41256</v>
      </c>
    </row>
    <row r="281" spans="1:22" x14ac:dyDescent="0.35">
      <c r="A281" s="370" t="str">
        <f t="shared" si="4"/>
        <v>IDPsSD08105</v>
      </c>
      <c r="B281" s="36" t="s">
        <v>313</v>
      </c>
      <c r="C281" s="194" t="s">
        <v>314</v>
      </c>
      <c r="D281" s="251" t="s">
        <v>317</v>
      </c>
      <c r="E281" s="89" t="s">
        <v>318</v>
      </c>
      <c r="F281" s="84"/>
      <c r="G281" s="31"/>
      <c r="H281" s="83">
        <v>49284</v>
      </c>
      <c r="I281" s="83" t="s">
        <v>58</v>
      </c>
      <c r="J281" s="364">
        <v>13987</v>
      </c>
      <c r="K281" s="195">
        <v>0</v>
      </c>
      <c r="L281" s="195">
        <v>49284</v>
      </c>
      <c r="M281" s="195">
        <v>49284</v>
      </c>
      <c r="N281" s="195">
        <v>3249</v>
      </c>
      <c r="O281" s="195">
        <v>27106.2</v>
      </c>
      <c r="P281" s="195">
        <v>19714</v>
      </c>
      <c r="Q281" s="195">
        <v>37838.283839999996</v>
      </c>
      <c r="R281" s="195">
        <v>27106</v>
      </c>
      <c r="S281" s="195">
        <v>19507</v>
      </c>
      <c r="T281" s="195">
        <v>14785.199999999999</v>
      </c>
      <c r="U281" s="195">
        <v>0</v>
      </c>
      <c r="V281" s="204">
        <v>49284</v>
      </c>
    </row>
    <row r="282" spans="1:22" x14ac:dyDescent="0.35">
      <c r="A282" s="370" t="str">
        <f t="shared" si="4"/>
        <v>IDPsSD08106</v>
      </c>
      <c r="B282" s="36" t="s">
        <v>313</v>
      </c>
      <c r="C282" s="194" t="s">
        <v>314</v>
      </c>
      <c r="D282" s="251" t="s">
        <v>319</v>
      </c>
      <c r="E282" s="89" t="s">
        <v>320</v>
      </c>
      <c r="F282" s="84"/>
      <c r="G282" s="31"/>
      <c r="H282" s="83">
        <v>19116</v>
      </c>
      <c r="I282" s="83" t="s">
        <v>58</v>
      </c>
      <c r="J282" s="364">
        <v>4937</v>
      </c>
      <c r="K282" s="195">
        <v>7411.2731999999996</v>
      </c>
      <c r="L282" s="195">
        <v>19116</v>
      </c>
      <c r="M282" s="195">
        <v>19116</v>
      </c>
      <c r="N282" s="195">
        <v>1730</v>
      </c>
      <c r="O282" s="195">
        <v>19116</v>
      </c>
      <c r="P282" s="195">
        <v>7646</v>
      </c>
      <c r="Q282" s="195">
        <v>16385.470560000002</v>
      </c>
      <c r="R282" s="195">
        <v>10514</v>
      </c>
      <c r="S282" s="195">
        <v>6556</v>
      </c>
      <c r="T282" s="195">
        <v>9558</v>
      </c>
      <c r="U282" s="195">
        <v>19116</v>
      </c>
      <c r="V282" s="204">
        <v>19116</v>
      </c>
    </row>
    <row r="283" spans="1:22" x14ac:dyDescent="0.35">
      <c r="A283" s="370" t="str">
        <f t="shared" si="4"/>
        <v>IDPsSD08107</v>
      </c>
      <c r="B283" s="36" t="s">
        <v>313</v>
      </c>
      <c r="C283" s="194" t="s">
        <v>314</v>
      </c>
      <c r="D283" s="251" t="s">
        <v>321</v>
      </c>
      <c r="E283" s="89" t="s">
        <v>322</v>
      </c>
      <c r="F283" s="84"/>
      <c r="G283" s="31"/>
      <c r="H283" s="83">
        <v>32755</v>
      </c>
      <c r="I283" s="83" t="s">
        <v>58</v>
      </c>
      <c r="J283" s="364">
        <v>11020</v>
      </c>
      <c r="K283" s="195">
        <v>0</v>
      </c>
      <c r="L283" s="195">
        <v>32755</v>
      </c>
      <c r="M283" s="195">
        <v>32755</v>
      </c>
      <c r="N283" s="195">
        <v>2360</v>
      </c>
      <c r="O283" s="195">
        <v>32755</v>
      </c>
      <c r="P283" s="195">
        <v>19653</v>
      </c>
      <c r="Q283" s="195">
        <v>21983.845799999996</v>
      </c>
      <c r="R283" s="195">
        <v>18015</v>
      </c>
      <c r="S283" s="195">
        <v>12965</v>
      </c>
      <c r="T283" s="195">
        <v>0</v>
      </c>
      <c r="U283" s="195">
        <v>32755</v>
      </c>
      <c r="V283" s="204">
        <v>32755</v>
      </c>
    </row>
    <row r="284" spans="1:22" x14ac:dyDescent="0.35">
      <c r="A284" s="370" t="str">
        <f t="shared" si="4"/>
        <v>IDPsSD08108</v>
      </c>
      <c r="B284" s="226" t="s">
        <v>313</v>
      </c>
      <c r="C284" s="194" t="s">
        <v>314</v>
      </c>
      <c r="D284" s="251" t="s">
        <v>323</v>
      </c>
      <c r="E284" s="89" t="s">
        <v>324</v>
      </c>
      <c r="F284" s="84"/>
      <c r="G284" s="31"/>
      <c r="H284" s="83">
        <v>16752</v>
      </c>
      <c r="I284" s="83" t="s">
        <v>58</v>
      </c>
      <c r="J284" s="364">
        <v>15272</v>
      </c>
      <c r="K284" s="195">
        <v>0</v>
      </c>
      <c r="L284" s="195">
        <v>16752</v>
      </c>
      <c r="M284" s="195">
        <v>16752</v>
      </c>
      <c r="N284" s="195">
        <v>1203</v>
      </c>
      <c r="O284" s="195">
        <v>9213.6</v>
      </c>
      <c r="P284" s="195">
        <v>6701</v>
      </c>
      <c r="Q284" s="195">
        <v>20102.399999999998</v>
      </c>
      <c r="R284" s="195">
        <v>9214</v>
      </c>
      <c r="S284" s="195">
        <v>5748</v>
      </c>
      <c r="T284" s="195">
        <v>5025.5999999999995</v>
      </c>
      <c r="U284" s="195">
        <v>0</v>
      </c>
      <c r="V284" s="204">
        <v>16752</v>
      </c>
    </row>
    <row r="285" spans="1:22" x14ac:dyDescent="0.35">
      <c r="A285" s="370" t="str">
        <f t="shared" si="4"/>
        <v>IDPsSD08109</v>
      </c>
      <c r="B285" s="36" t="s">
        <v>313</v>
      </c>
      <c r="C285" s="194" t="s">
        <v>314</v>
      </c>
      <c r="D285" s="251" t="s">
        <v>325</v>
      </c>
      <c r="E285" s="89" t="s">
        <v>326</v>
      </c>
      <c r="F285" s="84"/>
      <c r="G285" s="31"/>
      <c r="H285" s="83">
        <v>29421</v>
      </c>
      <c r="I285" s="83" t="s">
        <v>58</v>
      </c>
      <c r="J285" s="364">
        <v>2000</v>
      </c>
      <c r="K285" s="195">
        <v>11406.521699999999</v>
      </c>
      <c r="L285" s="195">
        <v>29421</v>
      </c>
      <c r="M285" s="195">
        <v>29421</v>
      </c>
      <c r="N285" s="195">
        <v>1336</v>
      </c>
      <c r="O285" s="195">
        <v>29421</v>
      </c>
      <c r="P285" s="195">
        <v>11768</v>
      </c>
      <c r="Q285" s="195">
        <v>22552.961759999998</v>
      </c>
      <c r="R285" s="195">
        <v>16182</v>
      </c>
      <c r="S285" s="195">
        <v>10092</v>
      </c>
      <c r="T285" s="195">
        <v>14710.5</v>
      </c>
      <c r="U285" s="195">
        <v>29421</v>
      </c>
      <c r="V285" s="204">
        <v>29421</v>
      </c>
    </row>
    <row r="286" spans="1:22" x14ac:dyDescent="0.35">
      <c r="A286" s="370" t="str">
        <f t="shared" si="4"/>
        <v>IDPsSD08110</v>
      </c>
      <c r="B286" s="36" t="s">
        <v>313</v>
      </c>
      <c r="C286" s="194" t="s">
        <v>314</v>
      </c>
      <c r="D286" s="251" t="s">
        <v>327</v>
      </c>
      <c r="E286" s="89" t="s">
        <v>328</v>
      </c>
      <c r="F286" s="84"/>
      <c r="G286" s="31"/>
      <c r="H286" s="83">
        <v>7801</v>
      </c>
      <c r="I286" s="83" t="s">
        <v>58</v>
      </c>
      <c r="J286" s="364">
        <v>859</v>
      </c>
      <c r="K286" s="195">
        <v>3024.4476999999997</v>
      </c>
      <c r="L286" s="195">
        <v>7801</v>
      </c>
      <c r="M286" s="195">
        <v>7801</v>
      </c>
      <c r="N286" s="195">
        <v>511</v>
      </c>
      <c r="O286" s="195">
        <v>7801</v>
      </c>
      <c r="P286" s="195">
        <v>3120</v>
      </c>
      <c r="Q286" s="195">
        <v>4636.6023600000008</v>
      </c>
      <c r="R286" s="195">
        <v>4291</v>
      </c>
      <c r="S286" s="195">
        <v>2677</v>
      </c>
      <c r="T286" s="195">
        <v>0</v>
      </c>
      <c r="U286" s="195">
        <v>7801</v>
      </c>
      <c r="V286" s="204">
        <v>7801</v>
      </c>
    </row>
    <row r="287" spans="1:22" x14ac:dyDescent="0.35">
      <c r="A287" s="370" t="str">
        <f t="shared" si="4"/>
        <v>IDPsSD09044</v>
      </c>
      <c r="B287" s="36" t="s">
        <v>329</v>
      </c>
      <c r="C287" s="194" t="s">
        <v>330</v>
      </c>
      <c r="D287" s="251" t="s">
        <v>331</v>
      </c>
      <c r="E287" s="89" t="s">
        <v>332</v>
      </c>
      <c r="F287" s="84"/>
      <c r="G287" s="31"/>
      <c r="H287" s="83">
        <v>70232</v>
      </c>
      <c r="I287" s="83" t="s">
        <v>58</v>
      </c>
      <c r="J287" s="363">
        <v>1545</v>
      </c>
      <c r="K287" s="195">
        <v>27228.946400000001</v>
      </c>
      <c r="L287" s="30">
        <v>70232</v>
      </c>
      <c r="M287" s="195">
        <v>70232</v>
      </c>
      <c r="N287" s="195">
        <v>4543</v>
      </c>
      <c r="O287" s="30">
        <v>70232</v>
      </c>
      <c r="P287" s="30">
        <v>42139</v>
      </c>
      <c r="Q287" s="195">
        <v>53129.103360000001</v>
      </c>
      <c r="R287" s="30">
        <v>38628</v>
      </c>
      <c r="S287" s="30">
        <v>27798</v>
      </c>
      <c r="T287" s="30">
        <v>0</v>
      </c>
      <c r="U287" s="30">
        <v>70232</v>
      </c>
      <c r="V287" s="232">
        <v>70232</v>
      </c>
    </row>
    <row r="288" spans="1:22" x14ac:dyDescent="0.35">
      <c r="A288" s="370" t="str">
        <f t="shared" si="4"/>
        <v>IDPsSD09045</v>
      </c>
      <c r="B288" s="36" t="s">
        <v>329</v>
      </c>
      <c r="C288" s="194" t="s">
        <v>330</v>
      </c>
      <c r="D288" s="251" t="s">
        <v>333</v>
      </c>
      <c r="E288" s="89" t="s">
        <v>334</v>
      </c>
      <c r="F288" s="84"/>
      <c r="G288" s="31"/>
      <c r="H288" s="83">
        <v>20065</v>
      </c>
      <c r="I288" s="83" t="s">
        <v>58</v>
      </c>
      <c r="J288" s="363">
        <v>625</v>
      </c>
      <c r="K288" s="195">
        <v>0</v>
      </c>
      <c r="L288" s="30">
        <v>20065</v>
      </c>
      <c r="M288" s="195">
        <v>20065</v>
      </c>
      <c r="N288" s="195">
        <v>735</v>
      </c>
      <c r="O288" s="30">
        <v>20065</v>
      </c>
      <c r="P288" s="30">
        <v>8026</v>
      </c>
      <c r="Q288" s="195">
        <v>15308.7924</v>
      </c>
      <c r="R288" s="30">
        <v>11036</v>
      </c>
      <c r="S288" s="30">
        <v>7941</v>
      </c>
      <c r="T288" s="30">
        <v>0</v>
      </c>
      <c r="U288" s="30">
        <v>20065</v>
      </c>
      <c r="V288" s="232">
        <v>20065</v>
      </c>
    </row>
    <row r="289" spans="1:22" x14ac:dyDescent="0.35">
      <c r="A289" s="370" t="str">
        <f t="shared" si="4"/>
        <v>IDPsSD09046</v>
      </c>
      <c r="B289" s="36" t="s">
        <v>329</v>
      </c>
      <c r="C289" s="194" t="s">
        <v>330</v>
      </c>
      <c r="D289" s="251" t="s">
        <v>335</v>
      </c>
      <c r="E289" s="89" t="s">
        <v>336</v>
      </c>
      <c r="F289" s="84"/>
      <c r="G289" s="31"/>
      <c r="H289" s="83">
        <v>21720</v>
      </c>
      <c r="I289" s="83" t="s">
        <v>58</v>
      </c>
      <c r="J289" s="363">
        <v>3928</v>
      </c>
      <c r="K289" s="195">
        <v>0</v>
      </c>
      <c r="L289" s="30">
        <v>21720</v>
      </c>
      <c r="M289" s="195">
        <v>21720</v>
      </c>
      <c r="N289" s="195">
        <v>1477</v>
      </c>
      <c r="O289" s="30">
        <v>21720</v>
      </c>
      <c r="P289" s="30">
        <v>8688</v>
      </c>
      <c r="Q289" s="195">
        <v>7123.2911999999997</v>
      </c>
      <c r="R289" s="30">
        <v>11946</v>
      </c>
      <c r="S289" s="30">
        <v>8597</v>
      </c>
      <c r="T289" s="30">
        <v>0</v>
      </c>
      <c r="U289" s="30">
        <v>21720</v>
      </c>
      <c r="V289" s="232">
        <v>21720</v>
      </c>
    </row>
    <row r="290" spans="1:22" x14ac:dyDescent="0.35">
      <c r="A290" s="370" t="str">
        <f t="shared" si="4"/>
        <v>IDPsSD09047</v>
      </c>
      <c r="B290" s="36" t="s">
        <v>329</v>
      </c>
      <c r="C290" s="194" t="s">
        <v>330</v>
      </c>
      <c r="D290" s="251" t="s">
        <v>337</v>
      </c>
      <c r="E290" s="89" t="s">
        <v>338</v>
      </c>
      <c r="F290" s="84"/>
      <c r="G290" s="31"/>
      <c r="H290" s="83">
        <v>21256</v>
      </c>
      <c r="I290" s="83" t="s">
        <v>58</v>
      </c>
      <c r="J290" s="363">
        <v>1923</v>
      </c>
      <c r="K290" s="195">
        <v>0</v>
      </c>
      <c r="L290" s="30">
        <v>21256</v>
      </c>
      <c r="M290" s="195">
        <v>21256</v>
      </c>
      <c r="N290" s="195">
        <v>2195</v>
      </c>
      <c r="O290" s="30">
        <v>21256</v>
      </c>
      <c r="P290" s="30">
        <v>8502</v>
      </c>
      <c r="Q290" s="195">
        <v>13312.20768</v>
      </c>
      <c r="R290" s="30">
        <v>11691</v>
      </c>
      <c r="S290" s="30">
        <v>8413</v>
      </c>
      <c r="T290" s="30">
        <v>0</v>
      </c>
      <c r="U290" s="30">
        <v>21256</v>
      </c>
      <c r="V290" s="232">
        <v>21256</v>
      </c>
    </row>
    <row r="291" spans="1:22" x14ac:dyDescent="0.35">
      <c r="A291" s="370" t="str">
        <f t="shared" si="4"/>
        <v>IDPsSD09048</v>
      </c>
      <c r="B291" s="36" t="s">
        <v>329</v>
      </c>
      <c r="C291" s="194" t="s">
        <v>330</v>
      </c>
      <c r="D291" s="251" t="s">
        <v>339</v>
      </c>
      <c r="E291" s="89" t="s">
        <v>340</v>
      </c>
      <c r="F291" s="84"/>
      <c r="G291" s="31"/>
      <c r="H291" s="83">
        <v>19986</v>
      </c>
      <c r="I291" s="83" t="s">
        <v>58</v>
      </c>
      <c r="J291" s="363">
        <v>322</v>
      </c>
      <c r="K291" s="195">
        <v>0</v>
      </c>
      <c r="L291" s="30">
        <v>19986</v>
      </c>
      <c r="M291" s="195">
        <v>19986</v>
      </c>
      <c r="N291" s="195">
        <v>1095</v>
      </c>
      <c r="O291" s="30">
        <v>19986</v>
      </c>
      <c r="P291" s="30">
        <v>7994</v>
      </c>
      <c r="Q291" s="195">
        <v>20831.807519999998</v>
      </c>
      <c r="R291" s="30">
        <v>10992</v>
      </c>
      <c r="S291" s="30">
        <v>7911</v>
      </c>
      <c r="T291" s="30">
        <v>0</v>
      </c>
      <c r="U291" s="30">
        <v>19986</v>
      </c>
      <c r="V291" s="232">
        <v>19986</v>
      </c>
    </row>
    <row r="292" spans="1:22" ht="28" x14ac:dyDescent="0.35">
      <c r="A292" s="370" t="str">
        <f t="shared" si="4"/>
        <v>IDPsSD09049</v>
      </c>
      <c r="B292" s="36" t="s">
        <v>329</v>
      </c>
      <c r="C292" s="194" t="s">
        <v>330</v>
      </c>
      <c r="D292" s="251" t="s">
        <v>341</v>
      </c>
      <c r="E292" s="89" t="s">
        <v>342</v>
      </c>
      <c r="F292" s="84"/>
      <c r="G292" s="31"/>
      <c r="H292" s="83">
        <v>50395</v>
      </c>
      <c r="I292" s="83" t="s">
        <v>58</v>
      </c>
      <c r="J292" s="363">
        <v>42691</v>
      </c>
      <c r="K292" s="195">
        <v>19538.141499999998</v>
      </c>
      <c r="L292" s="30">
        <v>50395</v>
      </c>
      <c r="M292" s="195">
        <v>50395</v>
      </c>
      <c r="N292" s="195">
        <v>4268</v>
      </c>
      <c r="O292" s="30">
        <v>50395</v>
      </c>
      <c r="P292" s="30">
        <v>30237</v>
      </c>
      <c r="Q292" s="195">
        <v>55690.506600000008</v>
      </c>
      <c r="R292" s="30">
        <v>27717</v>
      </c>
      <c r="S292" s="30">
        <v>19946</v>
      </c>
      <c r="T292" s="30">
        <v>0</v>
      </c>
      <c r="U292" s="30">
        <v>50395</v>
      </c>
      <c r="V292" s="232">
        <v>50395</v>
      </c>
    </row>
    <row r="293" spans="1:22" x14ac:dyDescent="0.35">
      <c r="A293" s="370" t="str">
        <f t="shared" si="4"/>
        <v>IDPsSD09050</v>
      </c>
      <c r="B293" s="36" t="s">
        <v>329</v>
      </c>
      <c r="C293" s="194" t="s">
        <v>330</v>
      </c>
      <c r="D293" s="251" t="s">
        <v>343</v>
      </c>
      <c r="E293" s="89" t="s">
        <v>344</v>
      </c>
      <c r="F293" s="84"/>
      <c r="G293" s="31"/>
      <c r="H293" s="83">
        <v>29922</v>
      </c>
      <c r="I293" s="83" t="s">
        <v>58</v>
      </c>
      <c r="J293" s="363">
        <v>827</v>
      </c>
      <c r="K293" s="195">
        <v>0</v>
      </c>
      <c r="L293" s="30">
        <v>29922</v>
      </c>
      <c r="M293" s="195">
        <v>29922</v>
      </c>
      <c r="N293" s="195">
        <v>1375</v>
      </c>
      <c r="O293" s="30">
        <v>29922</v>
      </c>
      <c r="P293" s="30">
        <v>11969</v>
      </c>
      <c r="Q293" s="195">
        <v>9220.7635199999986</v>
      </c>
      <c r="R293" s="30">
        <v>16457</v>
      </c>
      <c r="S293" s="30">
        <v>11842</v>
      </c>
      <c r="T293" s="30">
        <v>0</v>
      </c>
      <c r="U293" s="30">
        <v>29922</v>
      </c>
      <c r="V293" s="232">
        <v>29922</v>
      </c>
    </row>
    <row r="294" spans="1:22" x14ac:dyDescent="0.35">
      <c r="A294" s="370" t="str">
        <f t="shared" si="4"/>
        <v>IDPsSD09051</v>
      </c>
      <c r="B294" s="36" t="s">
        <v>329</v>
      </c>
      <c r="C294" s="194" t="s">
        <v>330</v>
      </c>
      <c r="D294" s="251" t="s">
        <v>345</v>
      </c>
      <c r="E294" s="89" t="s">
        <v>346</v>
      </c>
      <c r="F294" s="84"/>
      <c r="G294" s="31"/>
      <c r="H294" s="83">
        <v>92993</v>
      </c>
      <c r="I294" s="83" t="s">
        <v>58</v>
      </c>
      <c r="J294" s="363">
        <v>64900</v>
      </c>
      <c r="K294" s="195">
        <v>36053.386099999996</v>
      </c>
      <c r="L294" s="30">
        <v>92993</v>
      </c>
      <c r="M294" s="195">
        <v>92993</v>
      </c>
      <c r="N294" s="195">
        <v>8835</v>
      </c>
      <c r="O294" s="30">
        <v>92993</v>
      </c>
      <c r="P294" s="30">
        <v>55796</v>
      </c>
      <c r="Q294" s="195">
        <v>68349.854999999996</v>
      </c>
      <c r="R294" s="30">
        <v>51146</v>
      </c>
      <c r="S294" s="30">
        <v>36806</v>
      </c>
      <c r="T294" s="30">
        <v>0</v>
      </c>
      <c r="U294" s="30">
        <v>92993</v>
      </c>
      <c r="V294" s="232">
        <v>92993</v>
      </c>
    </row>
    <row r="295" spans="1:22" x14ac:dyDescent="0.35">
      <c r="A295" s="370" t="str">
        <f t="shared" si="4"/>
        <v>IDPsSD09052</v>
      </c>
      <c r="B295" s="36" t="s">
        <v>329</v>
      </c>
      <c r="C295" s="194" t="s">
        <v>330</v>
      </c>
      <c r="D295" s="251" t="s">
        <v>347</v>
      </c>
      <c r="E295" s="89" t="s">
        <v>348</v>
      </c>
      <c r="F295" s="84"/>
      <c r="G295" s="31"/>
      <c r="H295" s="83">
        <v>4085</v>
      </c>
      <c r="I295" s="83" t="s">
        <v>58</v>
      </c>
      <c r="J295" s="363">
        <v>0</v>
      </c>
      <c r="K295" s="195">
        <v>0</v>
      </c>
      <c r="L295" s="30">
        <v>4085</v>
      </c>
      <c r="M295" s="195">
        <v>4085</v>
      </c>
      <c r="N295" s="195">
        <v>349</v>
      </c>
      <c r="O295" s="30">
        <v>4085</v>
      </c>
      <c r="P295" s="30">
        <v>0</v>
      </c>
      <c r="Q295" s="195">
        <v>4142.1900000000005</v>
      </c>
      <c r="R295" s="30">
        <v>2247</v>
      </c>
      <c r="S295" s="30">
        <v>1402</v>
      </c>
      <c r="T295" s="30">
        <v>0</v>
      </c>
      <c r="U295" s="30">
        <v>4085</v>
      </c>
      <c r="V295" s="232">
        <v>4085</v>
      </c>
    </row>
    <row r="296" spans="1:22" x14ac:dyDescent="0.35">
      <c r="A296" s="370" t="str">
        <f t="shared" si="4"/>
        <v>IDPsSD10063</v>
      </c>
      <c r="B296" s="36" t="s">
        <v>349</v>
      </c>
      <c r="C296" s="194" t="s">
        <v>350</v>
      </c>
      <c r="D296" s="251" t="s">
        <v>351</v>
      </c>
      <c r="E296" s="89" t="s">
        <v>352</v>
      </c>
      <c r="F296" s="84"/>
      <c r="G296" s="31"/>
      <c r="H296" s="83">
        <v>325</v>
      </c>
      <c r="I296" s="83" t="s">
        <v>58</v>
      </c>
      <c r="J296" s="363">
        <v>150</v>
      </c>
      <c r="K296" s="195">
        <v>126.0025</v>
      </c>
      <c r="L296" s="30">
        <v>325</v>
      </c>
      <c r="M296" s="195">
        <v>325</v>
      </c>
      <c r="N296" s="195">
        <v>56</v>
      </c>
      <c r="O296" s="30">
        <v>325</v>
      </c>
      <c r="P296" s="30">
        <v>0</v>
      </c>
      <c r="Q296" s="195">
        <v>0</v>
      </c>
      <c r="R296" s="30">
        <v>179</v>
      </c>
      <c r="S296" s="30">
        <v>0</v>
      </c>
      <c r="T296" s="30">
        <v>0</v>
      </c>
      <c r="U296" s="30">
        <v>325</v>
      </c>
      <c r="V296" s="232">
        <v>325</v>
      </c>
    </row>
    <row r="297" spans="1:22" x14ac:dyDescent="0.35">
      <c r="A297" s="370" t="str">
        <f t="shared" si="4"/>
        <v>IDPsSD10064</v>
      </c>
      <c r="B297" s="36" t="s">
        <v>349</v>
      </c>
      <c r="C297" s="194" t="s">
        <v>350</v>
      </c>
      <c r="D297" s="251" t="s">
        <v>353</v>
      </c>
      <c r="E297" s="89" t="s">
        <v>354</v>
      </c>
      <c r="F297" s="84"/>
      <c r="G297" s="31"/>
      <c r="H297" s="83">
        <v>114235</v>
      </c>
      <c r="I297" s="83" t="s">
        <v>58</v>
      </c>
      <c r="J297" s="363">
        <v>4367</v>
      </c>
      <c r="K297" s="195">
        <v>44288.909500000002</v>
      </c>
      <c r="L297" s="30">
        <v>114235</v>
      </c>
      <c r="M297" s="195">
        <v>114235</v>
      </c>
      <c r="N297" s="195">
        <v>6637</v>
      </c>
      <c r="O297" s="30">
        <v>114235</v>
      </c>
      <c r="P297" s="30">
        <v>68541</v>
      </c>
      <c r="Q297" s="195">
        <v>61810.273799999995</v>
      </c>
      <c r="R297" s="30">
        <v>62829</v>
      </c>
      <c r="S297" s="30">
        <v>45215</v>
      </c>
      <c r="T297" s="30">
        <v>0</v>
      </c>
      <c r="U297" s="30">
        <v>114235</v>
      </c>
      <c r="V297" s="232">
        <v>114235</v>
      </c>
    </row>
    <row r="298" spans="1:22" x14ac:dyDescent="0.35">
      <c r="A298" s="370" t="str">
        <f t="shared" si="4"/>
        <v>IDPsSD10065</v>
      </c>
      <c r="B298" s="36" t="s">
        <v>349</v>
      </c>
      <c r="C298" s="194" t="s">
        <v>350</v>
      </c>
      <c r="D298" s="251" t="s">
        <v>355</v>
      </c>
      <c r="E298" s="89" t="s">
        <v>356</v>
      </c>
      <c r="F298" s="84"/>
      <c r="G298" s="31"/>
      <c r="H298" s="83">
        <v>2350</v>
      </c>
      <c r="I298" s="83" t="s">
        <v>58</v>
      </c>
      <c r="J298" s="363">
        <v>1000</v>
      </c>
      <c r="K298" s="195">
        <v>0</v>
      </c>
      <c r="L298" s="30">
        <v>2350</v>
      </c>
      <c r="M298" s="195">
        <v>2350</v>
      </c>
      <c r="N298" s="195">
        <v>453</v>
      </c>
      <c r="O298" s="30">
        <v>2350</v>
      </c>
      <c r="P298" s="30">
        <v>0</v>
      </c>
      <c r="Q298" s="195">
        <v>0</v>
      </c>
      <c r="R298" s="30">
        <v>1293</v>
      </c>
      <c r="S298" s="30">
        <v>0</v>
      </c>
      <c r="T298" s="30">
        <v>0</v>
      </c>
      <c r="U298" s="30">
        <v>2350</v>
      </c>
      <c r="V298" s="232">
        <v>2350</v>
      </c>
    </row>
    <row r="299" spans="1:22" x14ac:dyDescent="0.35">
      <c r="A299" s="370" t="str">
        <f t="shared" si="4"/>
        <v>IDPsSD10066</v>
      </c>
      <c r="B299" s="36" t="s">
        <v>349</v>
      </c>
      <c r="C299" s="194" t="s">
        <v>350</v>
      </c>
      <c r="D299" s="251" t="s">
        <v>357</v>
      </c>
      <c r="E299" s="89" t="s">
        <v>358</v>
      </c>
      <c r="F299" s="84"/>
      <c r="G299" s="31"/>
      <c r="H299" s="83">
        <v>0</v>
      </c>
      <c r="I299" s="83" t="s">
        <v>58</v>
      </c>
      <c r="J299" s="363">
        <v>0</v>
      </c>
      <c r="K299" s="195">
        <v>0</v>
      </c>
      <c r="L299" s="30">
        <v>0</v>
      </c>
      <c r="M299" s="195">
        <v>0</v>
      </c>
      <c r="N299" s="195">
        <v>0</v>
      </c>
      <c r="O299" s="30">
        <v>0</v>
      </c>
      <c r="P299" s="30">
        <v>0</v>
      </c>
      <c r="Q299" s="195">
        <v>0</v>
      </c>
      <c r="R299" s="30">
        <v>0</v>
      </c>
      <c r="S299" s="30">
        <v>0</v>
      </c>
      <c r="T299" s="30">
        <v>0</v>
      </c>
      <c r="U299" s="30">
        <v>0</v>
      </c>
      <c r="V299" s="232">
        <v>0</v>
      </c>
    </row>
    <row r="300" spans="1:22" x14ac:dyDescent="0.35">
      <c r="A300" s="370" t="str">
        <f t="shared" si="4"/>
        <v>IDPsSD10067</v>
      </c>
      <c r="B300" s="36" t="s">
        <v>349</v>
      </c>
      <c r="C300" s="194" t="s">
        <v>350</v>
      </c>
      <c r="D300" s="251" t="s">
        <v>359</v>
      </c>
      <c r="E300" s="89" t="s">
        <v>360</v>
      </c>
      <c r="F300" s="84"/>
      <c r="G300" s="31"/>
      <c r="H300" s="83">
        <v>100</v>
      </c>
      <c r="I300" s="83" t="s">
        <v>58</v>
      </c>
      <c r="J300" s="363">
        <v>0</v>
      </c>
      <c r="K300" s="195">
        <v>0</v>
      </c>
      <c r="L300" s="30">
        <v>100</v>
      </c>
      <c r="M300" s="195">
        <v>100</v>
      </c>
      <c r="N300" s="195">
        <v>16</v>
      </c>
      <c r="O300" s="30">
        <v>100</v>
      </c>
      <c r="P300" s="30">
        <v>0</v>
      </c>
      <c r="Q300" s="195">
        <v>0</v>
      </c>
      <c r="R300" s="30">
        <v>55</v>
      </c>
      <c r="S300" s="30">
        <v>0</v>
      </c>
      <c r="T300" s="30">
        <v>0</v>
      </c>
      <c r="U300" s="30">
        <v>100</v>
      </c>
      <c r="V300" s="232">
        <v>100</v>
      </c>
    </row>
    <row r="301" spans="1:22" x14ac:dyDescent="0.35">
      <c r="A301" s="370" t="str">
        <f t="shared" si="4"/>
        <v>IDPsSD10068</v>
      </c>
      <c r="B301" s="36" t="s">
        <v>349</v>
      </c>
      <c r="C301" s="194" t="s">
        <v>350</v>
      </c>
      <c r="D301" s="251" t="s">
        <v>361</v>
      </c>
      <c r="E301" s="89" t="s">
        <v>362</v>
      </c>
      <c r="F301" s="84"/>
      <c r="G301" s="31"/>
      <c r="H301" s="83">
        <v>1790</v>
      </c>
      <c r="I301" s="83" t="s">
        <v>58</v>
      </c>
      <c r="J301" s="363">
        <v>415</v>
      </c>
      <c r="K301" s="195">
        <v>0</v>
      </c>
      <c r="L301" s="30">
        <v>1790</v>
      </c>
      <c r="M301" s="195">
        <v>1790</v>
      </c>
      <c r="N301" s="195">
        <v>276</v>
      </c>
      <c r="O301" s="30">
        <v>1790</v>
      </c>
      <c r="P301" s="30">
        <v>0</v>
      </c>
      <c r="Q301" s="195">
        <v>0</v>
      </c>
      <c r="R301" s="30">
        <v>985</v>
      </c>
      <c r="S301" s="30">
        <v>0</v>
      </c>
      <c r="T301" s="30">
        <v>0</v>
      </c>
      <c r="U301" s="30">
        <v>1790</v>
      </c>
      <c r="V301" s="232">
        <v>1790</v>
      </c>
    </row>
    <row r="302" spans="1:22" x14ac:dyDescent="0.35">
      <c r="A302" s="370" t="str">
        <f t="shared" si="4"/>
        <v>IDPsSD10069</v>
      </c>
      <c r="B302" s="36" t="s">
        <v>349</v>
      </c>
      <c r="C302" s="194" t="s">
        <v>350</v>
      </c>
      <c r="D302" s="251" t="s">
        <v>363</v>
      </c>
      <c r="E302" s="89" t="s">
        <v>364</v>
      </c>
      <c r="F302" s="84"/>
      <c r="G302" s="31"/>
      <c r="H302" s="83">
        <v>0</v>
      </c>
      <c r="I302" s="83" t="s">
        <v>58</v>
      </c>
      <c r="J302" s="363">
        <v>0</v>
      </c>
      <c r="K302" s="195">
        <v>0</v>
      </c>
      <c r="L302" s="30">
        <v>0</v>
      </c>
      <c r="M302" s="195">
        <v>0</v>
      </c>
      <c r="N302" s="195">
        <v>0</v>
      </c>
      <c r="O302" s="30">
        <v>0</v>
      </c>
      <c r="P302" s="30">
        <v>0</v>
      </c>
      <c r="Q302" s="195">
        <v>0</v>
      </c>
      <c r="R302" s="30">
        <v>0</v>
      </c>
      <c r="S302" s="30">
        <v>0</v>
      </c>
      <c r="T302" s="30">
        <v>0</v>
      </c>
      <c r="U302" s="30">
        <v>0</v>
      </c>
      <c r="V302" s="232">
        <v>0</v>
      </c>
    </row>
    <row r="303" spans="1:22" x14ac:dyDescent="0.35">
      <c r="A303" s="370" t="str">
        <f t="shared" si="4"/>
        <v>IDPsSD10070</v>
      </c>
      <c r="B303" s="36" t="s">
        <v>349</v>
      </c>
      <c r="C303" s="194" t="s">
        <v>350</v>
      </c>
      <c r="D303" s="251" t="s">
        <v>365</v>
      </c>
      <c r="E303" s="89" t="s">
        <v>366</v>
      </c>
      <c r="F303" s="84"/>
      <c r="G303" s="31"/>
      <c r="H303" s="83">
        <v>2075</v>
      </c>
      <c r="I303" s="83" t="s">
        <v>58</v>
      </c>
      <c r="J303" s="363">
        <v>351</v>
      </c>
      <c r="K303" s="195">
        <v>0</v>
      </c>
      <c r="L303" s="30">
        <v>2075</v>
      </c>
      <c r="M303" s="195">
        <v>2075</v>
      </c>
      <c r="N303" s="195">
        <v>467</v>
      </c>
      <c r="O303" s="30">
        <v>2075</v>
      </c>
      <c r="P303" s="30">
        <v>0</v>
      </c>
      <c r="Q303" s="195">
        <v>0</v>
      </c>
      <c r="R303" s="30">
        <v>1141</v>
      </c>
      <c r="S303" s="30">
        <v>711</v>
      </c>
      <c r="T303" s="30">
        <v>0</v>
      </c>
      <c r="U303" s="30">
        <v>2075</v>
      </c>
      <c r="V303" s="232">
        <v>2075</v>
      </c>
    </row>
    <row r="304" spans="1:22" x14ac:dyDescent="0.35">
      <c r="A304" s="370" t="str">
        <f t="shared" si="4"/>
        <v>IDPsSD10071</v>
      </c>
      <c r="B304" s="36" t="s">
        <v>349</v>
      </c>
      <c r="C304" s="194" t="s">
        <v>350</v>
      </c>
      <c r="D304" s="251" t="s">
        <v>367</v>
      </c>
      <c r="E304" s="89" t="s">
        <v>368</v>
      </c>
      <c r="F304" s="84"/>
      <c r="G304" s="31"/>
      <c r="H304" s="83">
        <v>2687</v>
      </c>
      <c r="I304" s="83" t="s">
        <v>58</v>
      </c>
      <c r="J304" s="363">
        <v>291</v>
      </c>
      <c r="K304" s="195">
        <v>0</v>
      </c>
      <c r="L304" s="30">
        <v>2687</v>
      </c>
      <c r="M304" s="195">
        <v>2687</v>
      </c>
      <c r="N304" s="195">
        <v>278</v>
      </c>
      <c r="O304" s="30">
        <v>2687</v>
      </c>
      <c r="P304" s="30">
        <v>0</v>
      </c>
      <c r="Q304" s="195">
        <v>0</v>
      </c>
      <c r="R304" s="30">
        <v>1478</v>
      </c>
      <c r="S304" s="30">
        <v>922</v>
      </c>
      <c r="T304" s="30">
        <v>0</v>
      </c>
      <c r="U304" s="30">
        <v>2687</v>
      </c>
      <c r="V304" s="232">
        <v>2687</v>
      </c>
    </row>
    <row r="305" spans="1:22" x14ac:dyDescent="0.35">
      <c r="A305" s="370" t="str">
        <f t="shared" si="4"/>
        <v>IDPsSD10072</v>
      </c>
      <c r="B305" s="36" t="s">
        <v>349</v>
      </c>
      <c r="C305" s="194" t="s">
        <v>350</v>
      </c>
      <c r="D305" s="251" t="s">
        <v>369</v>
      </c>
      <c r="E305" s="89" t="s">
        <v>370</v>
      </c>
      <c r="F305" s="84"/>
      <c r="G305" s="31"/>
      <c r="H305" s="83">
        <v>0</v>
      </c>
      <c r="I305" s="83" t="s">
        <v>58</v>
      </c>
      <c r="J305" s="363">
        <v>0</v>
      </c>
      <c r="K305" s="195">
        <v>0</v>
      </c>
      <c r="L305" s="30">
        <v>0</v>
      </c>
      <c r="M305" s="195">
        <v>0</v>
      </c>
      <c r="N305" s="195">
        <v>0</v>
      </c>
      <c r="O305" s="30">
        <v>0</v>
      </c>
      <c r="P305" s="30">
        <v>0</v>
      </c>
      <c r="Q305" s="195">
        <v>0</v>
      </c>
      <c r="R305" s="30">
        <v>0</v>
      </c>
      <c r="S305" s="30">
        <v>0</v>
      </c>
      <c r="T305" s="30">
        <v>0</v>
      </c>
      <c r="U305" s="30">
        <v>0</v>
      </c>
      <c r="V305" s="232">
        <v>0</v>
      </c>
    </row>
    <row r="306" spans="1:22" x14ac:dyDescent="0.35">
      <c r="A306" s="370" t="str">
        <f t="shared" si="4"/>
        <v>IDPsSD11052</v>
      </c>
      <c r="B306" s="36" t="s">
        <v>371</v>
      </c>
      <c r="C306" s="194" t="s">
        <v>372</v>
      </c>
      <c r="D306" s="251" t="s">
        <v>373</v>
      </c>
      <c r="E306" s="89" t="s">
        <v>374</v>
      </c>
      <c r="F306" s="84"/>
      <c r="G306" s="31"/>
      <c r="H306" s="83">
        <v>32370</v>
      </c>
      <c r="I306" s="83" t="s">
        <v>58</v>
      </c>
      <c r="J306" s="364">
        <v>0</v>
      </c>
      <c r="K306" s="195">
        <v>12549.849</v>
      </c>
      <c r="L306" s="195">
        <v>32370</v>
      </c>
      <c r="M306" s="195">
        <v>32370</v>
      </c>
      <c r="N306" s="195">
        <v>1869</v>
      </c>
      <c r="O306" s="195">
        <v>17803.5</v>
      </c>
      <c r="P306" s="195">
        <v>12948</v>
      </c>
      <c r="Q306" s="195">
        <v>23267.556</v>
      </c>
      <c r="R306" s="195">
        <v>17804</v>
      </c>
      <c r="S306" s="195">
        <v>12812</v>
      </c>
      <c r="T306" s="195">
        <v>0</v>
      </c>
      <c r="U306" s="195">
        <v>0</v>
      </c>
      <c r="V306" s="204">
        <v>32370</v>
      </c>
    </row>
    <row r="307" spans="1:22" x14ac:dyDescent="0.35">
      <c r="A307" s="370" t="str">
        <f t="shared" si="4"/>
        <v>IDPsSD11053</v>
      </c>
      <c r="B307" s="36" t="s">
        <v>371</v>
      </c>
      <c r="C307" s="194" t="s">
        <v>372</v>
      </c>
      <c r="D307" s="251" t="s">
        <v>375</v>
      </c>
      <c r="E307" s="89" t="s">
        <v>376</v>
      </c>
      <c r="F307" s="84"/>
      <c r="G307" s="31"/>
      <c r="H307" s="83">
        <v>39365</v>
      </c>
      <c r="I307" s="83" t="s">
        <v>58</v>
      </c>
      <c r="J307" s="364">
        <v>310</v>
      </c>
      <c r="K307" s="195">
        <v>15261.8105</v>
      </c>
      <c r="L307" s="195">
        <v>39365</v>
      </c>
      <c r="M307" s="195">
        <v>39365</v>
      </c>
      <c r="N307" s="195">
        <v>4476</v>
      </c>
      <c r="O307" s="195">
        <v>21650.75</v>
      </c>
      <c r="P307" s="195">
        <v>15746</v>
      </c>
      <c r="Q307" s="195">
        <v>15593.263800000001</v>
      </c>
      <c r="R307" s="195">
        <v>21651</v>
      </c>
      <c r="S307" s="195">
        <v>15580</v>
      </c>
      <c r="T307" s="195">
        <v>0</v>
      </c>
      <c r="U307" s="195">
        <v>0</v>
      </c>
      <c r="V307" s="204">
        <v>39365</v>
      </c>
    </row>
    <row r="308" spans="1:22" ht="28" x14ac:dyDescent="0.35">
      <c r="A308" s="370" t="str">
        <f t="shared" si="4"/>
        <v>IDPsSD11054</v>
      </c>
      <c r="B308" s="36" t="s">
        <v>371</v>
      </c>
      <c r="C308" s="194" t="s">
        <v>372</v>
      </c>
      <c r="D308" s="251" t="s">
        <v>377</v>
      </c>
      <c r="E308" s="89" t="s">
        <v>378</v>
      </c>
      <c r="F308" s="84"/>
      <c r="G308" s="31"/>
      <c r="H308" s="83">
        <v>0</v>
      </c>
      <c r="I308" s="83" t="s">
        <v>58</v>
      </c>
      <c r="J308" s="364">
        <v>0</v>
      </c>
      <c r="K308" s="195">
        <v>0</v>
      </c>
      <c r="L308" s="195">
        <v>0</v>
      </c>
      <c r="M308" s="195">
        <v>0</v>
      </c>
      <c r="N308" s="195">
        <v>0</v>
      </c>
      <c r="O308" s="195">
        <v>0</v>
      </c>
      <c r="P308" s="195">
        <v>0</v>
      </c>
      <c r="Q308" s="195">
        <v>0</v>
      </c>
      <c r="R308" s="195">
        <v>0</v>
      </c>
      <c r="S308" s="195">
        <v>0</v>
      </c>
      <c r="T308" s="195">
        <v>0</v>
      </c>
      <c r="U308" s="195">
        <v>0</v>
      </c>
      <c r="V308" s="204">
        <v>0</v>
      </c>
    </row>
    <row r="309" spans="1:22" x14ac:dyDescent="0.35">
      <c r="A309" s="370" t="str">
        <f t="shared" si="4"/>
        <v>IDPsSD11055</v>
      </c>
      <c r="B309" s="36" t="s">
        <v>371</v>
      </c>
      <c r="C309" s="194" t="s">
        <v>372</v>
      </c>
      <c r="D309" s="251" t="s">
        <v>379</v>
      </c>
      <c r="E309" s="89" t="s">
        <v>380</v>
      </c>
      <c r="F309" s="84"/>
      <c r="G309" s="31"/>
      <c r="H309" s="83">
        <v>690</v>
      </c>
      <c r="I309" s="83" t="s">
        <v>58</v>
      </c>
      <c r="J309" s="364">
        <v>0</v>
      </c>
      <c r="K309" s="195">
        <v>267.51299999999998</v>
      </c>
      <c r="L309" s="195">
        <v>690</v>
      </c>
      <c r="M309" s="195">
        <v>690</v>
      </c>
      <c r="N309" s="195">
        <v>113</v>
      </c>
      <c r="O309" s="195">
        <v>379.50000000000006</v>
      </c>
      <c r="P309" s="195">
        <v>0</v>
      </c>
      <c r="Q309" s="195">
        <v>0</v>
      </c>
      <c r="R309" s="195">
        <v>380</v>
      </c>
      <c r="S309" s="195">
        <v>0</v>
      </c>
      <c r="T309" s="195">
        <v>0</v>
      </c>
      <c r="U309" s="195">
        <v>0</v>
      </c>
      <c r="V309" s="204">
        <v>690</v>
      </c>
    </row>
    <row r="310" spans="1:22" x14ac:dyDescent="0.35">
      <c r="A310" s="370" t="str">
        <f t="shared" si="4"/>
        <v>IDPsSD11056</v>
      </c>
      <c r="B310" s="36" t="s">
        <v>371</v>
      </c>
      <c r="C310" s="194" t="s">
        <v>372</v>
      </c>
      <c r="D310" s="251" t="s">
        <v>381</v>
      </c>
      <c r="E310" s="89" t="s">
        <v>382</v>
      </c>
      <c r="F310" s="84"/>
      <c r="G310" s="31"/>
      <c r="H310" s="83">
        <v>2545</v>
      </c>
      <c r="I310" s="83" t="s">
        <v>58</v>
      </c>
      <c r="J310" s="364">
        <v>0</v>
      </c>
      <c r="K310" s="195">
        <v>0</v>
      </c>
      <c r="L310" s="195">
        <v>2545</v>
      </c>
      <c r="M310" s="195">
        <v>2545</v>
      </c>
      <c r="N310" s="195">
        <v>227</v>
      </c>
      <c r="O310" s="195">
        <v>1399.75</v>
      </c>
      <c r="P310" s="195">
        <v>0</v>
      </c>
      <c r="Q310" s="195">
        <v>0</v>
      </c>
      <c r="R310" s="195">
        <v>1400</v>
      </c>
      <c r="S310" s="195">
        <v>872</v>
      </c>
      <c r="T310" s="195">
        <v>0</v>
      </c>
      <c r="U310" s="195">
        <v>0</v>
      </c>
      <c r="V310" s="204">
        <v>2545</v>
      </c>
    </row>
    <row r="311" spans="1:22" ht="28" x14ac:dyDescent="0.35">
      <c r="A311" s="370" t="str">
        <f t="shared" si="4"/>
        <v>IDPsSD11057</v>
      </c>
      <c r="B311" s="36" t="s">
        <v>371</v>
      </c>
      <c r="C311" s="194" t="s">
        <v>372</v>
      </c>
      <c r="D311" s="251" t="s">
        <v>383</v>
      </c>
      <c r="E311" s="89" t="s">
        <v>384</v>
      </c>
      <c r="F311" s="84"/>
      <c r="G311" s="31"/>
      <c r="H311" s="83">
        <v>3415</v>
      </c>
      <c r="I311" s="83" t="s">
        <v>58</v>
      </c>
      <c r="J311" s="364">
        <v>1498</v>
      </c>
      <c r="K311" s="195">
        <v>1323.9955</v>
      </c>
      <c r="L311" s="195">
        <v>3415</v>
      </c>
      <c r="M311" s="195">
        <v>3415</v>
      </c>
      <c r="N311" s="195">
        <v>243</v>
      </c>
      <c r="O311" s="195">
        <v>1878.2500000000002</v>
      </c>
      <c r="P311" s="195">
        <v>1366</v>
      </c>
      <c r="Q311" s="195">
        <v>0</v>
      </c>
      <c r="R311" s="195">
        <v>1878</v>
      </c>
      <c r="S311" s="195">
        <v>1171</v>
      </c>
      <c r="T311" s="195">
        <v>0</v>
      </c>
      <c r="U311" s="195">
        <v>0</v>
      </c>
      <c r="V311" s="204">
        <v>3415</v>
      </c>
    </row>
    <row r="312" spans="1:22" ht="28" x14ac:dyDescent="0.35">
      <c r="A312" s="370" t="str">
        <f t="shared" si="4"/>
        <v>IDPsSD11058</v>
      </c>
      <c r="B312" s="36" t="s">
        <v>371</v>
      </c>
      <c r="C312" s="194" t="s">
        <v>372</v>
      </c>
      <c r="D312" s="251" t="s">
        <v>385</v>
      </c>
      <c r="E312" s="89" t="s">
        <v>386</v>
      </c>
      <c r="F312" s="84"/>
      <c r="G312" s="31"/>
      <c r="H312" s="83">
        <v>0</v>
      </c>
      <c r="I312" s="83" t="s">
        <v>58</v>
      </c>
      <c r="J312" s="364">
        <v>0</v>
      </c>
      <c r="K312" s="195">
        <v>0</v>
      </c>
      <c r="L312" s="195">
        <v>0</v>
      </c>
      <c r="M312" s="195">
        <v>0</v>
      </c>
      <c r="N312" s="195">
        <v>0</v>
      </c>
      <c r="O312" s="195">
        <v>0</v>
      </c>
      <c r="P312" s="195">
        <v>0</v>
      </c>
      <c r="Q312" s="195">
        <v>0</v>
      </c>
      <c r="R312" s="195">
        <v>0</v>
      </c>
      <c r="S312" s="195">
        <v>0</v>
      </c>
      <c r="T312" s="195">
        <v>0</v>
      </c>
      <c r="U312" s="195">
        <v>0</v>
      </c>
      <c r="V312" s="204">
        <v>0</v>
      </c>
    </row>
    <row r="313" spans="1:22" x14ac:dyDescent="0.35">
      <c r="A313" s="370" t="str">
        <f t="shared" si="4"/>
        <v>IDPsSD11059</v>
      </c>
      <c r="B313" s="36" t="s">
        <v>371</v>
      </c>
      <c r="C313" s="194" t="s">
        <v>372</v>
      </c>
      <c r="D313" s="251" t="s">
        <v>387</v>
      </c>
      <c r="E313" s="89" t="s">
        <v>388</v>
      </c>
      <c r="F313" s="84"/>
      <c r="G313" s="31"/>
      <c r="H313" s="83">
        <v>1855</v>
      </c>
      <c r="I313" s="83" t="s">
        <v>58</v>
      </c>
      <c r="J313" s="364">
        <v>1000</v>
      </c>
      <c r="K313" s="195">
        <v>719.18349999999998</v>
      </c>
      <c r="L313" s="195">
        <v>1855</v>
      </c>
      <c r="M313" s="195">
        <v>1855</v>
      </c>
      <c r="N313" s="195">
        <v>231</v>
      </c>
      <c r="O313" s="195">
        <v>1020.2500000000001</v>
      </c>
      <c r="P313" s="195">
        <v>742</v>
      </c>
      <c r="Q313" s="195">
        <v>0</v>
      </c>
      <c r="R313" s="195">
        <v>1020</v>
      </c>
      <c r="S313" s="195">
        <v>0</v>
      </c>
      <c r="T313" s="195">
        <v>0</v>
      </c>
      <c r="U313" s="195">
        <v>0</v>
      </c>
      <c r="V313" s="204">
        <v>1855</v>
      </c>
    </row>
    <row r="314" spans="1:22" ht="28" x14ac:dyDescent="0.35">
      <c r="A314" s="370" t="str">
        <f t="shared" si="4"/>
        <v>IDPsSD11060</v>
      </c>
      <c r="B314" s="36" t="s">
        <v>371</v>
      </c>
      <c r="C314" s="194" t="s">
        <v>372</v>
      </c>
      <c r="D314" s="251" t="s">
        <v>389</v>
      </c>
      <c r="E314" s="89" t="s">
        <v>390</v>
      </c>
      <c r="F314" s="84"/>
      <c r="G314" s="31"/>
      <c r="H314" s="83">
        <v>7729</v>
      </c>
      <c r="I314" s="83" t="s">
        <v>58</v>
      </c>
      <c r="J314" s="364">
        <v>0</v>
      </c>
      <c r="K314" s="195">
        <v>0</v>
      </c>
      <c r="L314" s="195">
        <v>7729</v>
      </c>
      <c r="M314" s="195">
        <v>7729</v>
      </c>
      <c r="N314" s="195">
        <v>296</v>
      </c>
      <c r="O314" s="195">
        <v>4250.9500000000007</v>
      </c>
      <c r="P314" s="195">
        <v>0</v>
      </c>
      <c r="Q314" s="195">
        <v>0</v>
      </c>
      <c r="R314" s="195">
        <v>4251</v>
      </c>
      <c r="S314" s="195">
        <v>2652</v>
      </c>
      <c r="T314" s="195">
        <v>0</v>
      </c>
      <c r="U314" s="195">
        <v>0</v>
      </c>
      <c r="V314" s="204">
        <v>7729</v>
      </c>
    </row>
    <row r="315" spans="1:22" x14ac:dyDescent="0.35">
      <c r="A315" s="370" t="str">
        <f t="shared" si="4"/>
        <v>IDPsSD11061</v>
      </c>
      <c r="B315" s="36" t="s">
        <v>371</v>
      </c>
      <c r="C315" s="194" t="s">
        <v>372</v>
      </c>
      <c r="D315" s="251" t="s">
        <v>391</v>
      </c>
      <c r="E315" s="89" t="s">
        <v>392</v>
      </c>
      <c r="F315" s="84"/>
      <c r="G315" s="31"/>
      <c r="H315" s="83">
        <v>0</v>
      </c>
      <c r="I315" s="83" t="s">
        <v>58</v>
      </c>
      <c r="J315" s="364">
        <v>0</v>
      </c>
      <c r="K315" s="195">
        <v>0</v>
      </c>
      <c r="L315" s="195">
        <v>0</v>
      </c>
      <c r="M315" s="195">
        <v>0</v>
      </c>
      <c r="N315" s="195">
        <v>0</v>
      </c>
      <c r="O315" s="195">
        <v>0</v>
      </c>
      <c r="P315" s="195">
        <v>0</v>
      </c>
      <c r="Q315" s="195">
        <v>0</v>
      </c>
      <c r="R315" s="195">
        <v>0</v>
      </c>
      <c r="S315" s="195">
        <v>0</v>
      </c>
      <c r="T315" s="195">
        <v>0</v>
      </c>
      <c r="U315" s="195">
        <v>0</v>
      </c>
      <c r="V315" s="204">
        <v>0</v>
      </c>
    </row>
    <row r="316" spans="1:22" x14ac:dyDescent="0.35">
      <c r="A316" s="370" t="str">
        <f t="shared" si="4"/>
        <v>IDPsSD11062</v>
      </c>
      <c r="B316" s="36" t="s">
        <v>371</v>
      </c>
      <c r="C316" s="194" t="s">
        <v>372</v>
      </c>
      <c r="D316" s="251" t="s">
        <v>393</v>
      </c>
      <c r="E316" s="89" t="s">
        <v>394</v>
      </c>
      <c r="F316" s="84"/>
      <c r="G316" s="31"/>
      <c r="H316" s="83">
        <v>2391</v>
      </c>
      <c r="I316" s="83" t="s">
        <v>58</v>
      </c>
      <c r="J316" s="364">
        <v>0</v>
      </c>
      <c r="K316" s="195">
        <v>926.99069999999995</v>
      </c>
      <c r="L316" s="195">
        <v>2391</v>
      </c>
      <c r="M316" s="195">
        <v>2391</v>
      </c>
      <c r="N316" s="195">
        <v>241</v>
      </c>
      <c r="O316" s="195">
        <v>1315.0500000000002</v>
      </c>
      <c r="P316" s="195">
        <v>0</v>
      </c>
      <c r="Q316" s="195">
        <v>0</v>
      </c>
      <c r="R316" s="195">
        <v>1315</v>
      </c>
      <c r="S316" s="195">
        <v>821</v>
      </c>
      <c r="T316" s="195">
        <v>0</v>
      </c>
      <c r="U316" s="195">
        <v>0</v>
      </c>
      <c r="V316" s="204">
        <v>2391</v>
      </c>
    </row>
    <row r="317" spans="1:22" x14ac:dyDescent="0.35">
      <c r="A317" s="370" t="str">
        <f t="shared" si="4"/>
        <v>IDPsSD12073</v>
      </c>
      <c r="B317" s="36" t="s">
        <v>395</v>
      </c>
      <c r="C317" s="194" t="s">
        <v>396</v>
      </c>
      <c r="D317" s="251" t="s">
        <v>397</v>
      </c>
      <c r="E317" s="89" t="s">
        <v>398</v>
      </c>
      <c r="F317" s="84"/>
      <c r="G317" s="31"/>
      <c r="H317" s="83">
        <v>2966</v>
      </c>
      <c r="I317" s="83" t="s">
        <v>58</v>
      </c>
      <c r="J317" s="364">
        <v>0</v>
      </c>
      <c r="K317" s="195">
        <v>0</v>
      </c>
      <c r="L317" s="195">
        <v>2966</v>
      </c>
      <c r="M317" s="195">
        <v>2966</v>
      </c>
      <c r="N317" s="195">
        <v>272</v>
      </c>
      <c r="O317" s="195">
        <v>2966</v>
      </c>
      <c r="P317" s="195">
        <v>0</v>
      </c>
      <c r="Q317" s="195">
        <v>0</v>
      </c>
      <c r="R317" s="195">
        <v>1631</v>
      </c>
      <c r="S317" s="195">
        <v>1017</v>
      </c>
      <c r="T317" s="195">
        <v>0</v>
      </c>
      <c r="U317" s="195">
        <v>2966</v>
      </c>
      <c r="V317" s="204">
        <v>2966</v>
      </c>
    </row>
    <row r="318" spans="1:22" x14ac:dyDescent="0.35">
      <c r="A318" s="370" t="str">
        <f t="shared" si="4"/>
        <v>IDPsSD12074</v>
      </c>
      <c r="B318" s="36" t="s">
        <v>395</v>
      </c>
      <c r="C318" s="194" t="s">
        <v>396</v>
      </c>
      <c r="D318" s="251" t="s">
        <v>399</v>
      </c>
      <c r="E318" s="89" t="s">
        <v>400</v>
      </c>
      <c r="F318" s="84"/>
      <c r="G318" s="31"/>
      <c r="H318" s="83">
        <v>11951</v>
      </c>
      <c r="I318" s="83" t="s">
        <v>58</v>
      </c>
      <c r="J318" s="364">
        <v>807</v>
      </c>
      <c r="K318" s="195">
        <v>0</v>
      </c>
      <c r="L318" s="195">
        <v>11951</v>
      </c>
      <c r="M318" s="195">
        <v>11951</v>
      </c>
      <c r="N318" s="195">
        <v>931</v>
      </c>
      <c r="O318" s="195">
        <v>11951</v>
      </c>
      <c r="P318" s="195">
        <v>0</v>
      </c>
      <c r="Q318" s="195">
        <v>12587.27124</v>
      </c>
      <c r="R318" s="195">
        <v>6573</v>
      </c>
      <c r="S318" s="195">
        <v>4730</v>
      </c>
      <c r="T318" s="195">
        <v>0</v>
      </c>
      <c r="U318" s="195">
        <v>11951</v>
      </c>
      <c r="V318" s="204">
        <v>11951</v>
      </c>
    </row>
    <row r="319" spans="1:22" x14ac:dyDescent="0.35">
      <c r="A319" s="370" t="str">
        <f t="shared" si="4"/>
        <v>IDPsSD12075</v>
      </c>
      <c r="B319" s="36" t="s">
        <v>395</v>
      </c>
      <c r="C319" s="194" t="s">
        <v>396</v>
      </c>
      <c r="D319" s="251" t="s">
        <v>401</v>
      </c>
      <c r="E319" s="89" t="s">
        <v>402</v>
      </c>
      <c r="F319" s="84"/>
      <c r="G319" s="31"/>
      <c r="H319" s="83">
        <v>13130</v>
      </c>
      <c r="I319" s="83" t="s">
        <v>58</v>
      </c>
      <c r="J319" s="364">
        <v>0</v>
      </c>
      <c r="K319" s="195">
        <v>0</v>
      </c>
      <c r="L319" s="195">
        <v>13130</v>
      </c>
      <c r="M319" s="195">
        <v>13130</v>
      </c>
      <c r="N319" s="195">
        <v>934</v>
      </c>
      <c r="O319" s="195">
        <v>13130</v>
      </c>
      <c r="P319" s="195">
        <v>0</v>
      </c>
      <c r="Q319" s="195">
        <v>11568.055200000001</v>
      </c>
      <c r="R319" s="195">
        <v>7222</v>
      </c>
      <c r="S319" s="195">
        <v>5198</v>
      </c>
      <c r="T319" s="195">
        <v>0</v>
      </c>
      <c r="U319" s="195">
        <v>13130</v>
      </c>
      <c r="V319" s="204">
        <v>13130</v>
      </c>
    </row>
    <row r="320" spans="1:22" x14ac:dyDescent="0.35">
      <c r="A320" s="370" t="str">
        <f t="shared" si="4"/>
        <v>IDPsSD12076</v>
      </c>
      <c r="B320" s="36" t="s">
        <v>395</v>
      </c>
      <c r="C320" s="194" t="s">
        <v>396</v>
      </c>
      <c r="D320" s="251" t="s">
        <v>403</v>
      </c>
      <c r="E320" s="89" t="s">
        <v>404</v>
      </c>
      <c r="F320" s="84"/>
      <c r="G320" s="31"/>
      <c r="H320" s="83">
        <v>18745</v>
      </c>
      <c r="I320" s="83" t="s">
        <v>58</v>
      </c>
      <c r="J320" s="364">
        <v>0</v>
      </c>
      <c r="K320" s="195">
        <v>7267.4364999999998</v>
      </c>
      <c r="L320" s="195">
        <v>18745</v>
      </c>
      <c r="M320" s="195">
        <v>18745</v>
      </c>
      <c r="N320" s="195">
        <v>950</v>
      </c>
      <c r="O320" s="195">
        <v>18745</v>
      </c>
      <c r="P320" s="195">
        <v>0</v>
      </c>
      <c r="Q320" s="195">
        <v>16211.425799999997</v>
      </c>
      <c r="R320" s="195">
        <v>10310</v>
      </c>
      <c r="S320" s="195">
        <v>7419</v>
      </c>
      <c r="T320" s="195">
        <v>0</v>
      </c>
      <c r="U320" s="195">
        <v>18745</v>
      </c>
      <c r="V320" s="204">
        <v>18745</v>
      </c>
    </row>
    <row r="321" spans="1:22" x14ac:dyDescent="0.35">
      <c r="A321" s="370" t="str">
        <f t="shared" si="4"/>
        <v>IDPsSD12077</v>
      </c>
      <c r="B321" s="36" t="s">
        <v>395</v>
      </c>
      <c r="C321" s="194" t="s">
        <v>396</v>
      </c>
      <c r="D321" s="251" t="s">
        <v>405</v>
      </c>
      <c r="E321" s="89" t="s">
        <v>406</v>
      </c>
      <c r="F321" s="84"/>
      <c r="G321" s="31"/>
      <c r="H321" s="83">
        <v>27530</v>
      </c>
      <c r="I321" s="83" t="s">
        <v>58</v>
      </c>
      <c r="J321" s="364">
        <v>3406</v>
      </c>
      <c r="K321" s="195">
        <v>10673.380999999999</v>
      </c>
      <c r="L321" s="195">
        <v>27530</v>
      </c>
      <c r="M321" s="195">
        <v>27530</v>
      </c>
      <c r="N321" s="195">
        <v>2786</v>
      </c>
      <c r="O321" s="195">
        <v>27530</v>
      </c>
      <c r="P321" s="195">
        <v>11012</v>
      </c>
      <c r="Q321" s="195">
        <v>31057.143599999999</v>
      </c>
      <c r="R321" s="195">
        <v>15142</v>
      </c>
      <c r="S321" s="195">
        <v>10896</v>
      </c>
      <c r="T321" s="195">
        <v>0</v>
      </c>
      <c r="U321" s="195">
        <v>27530</v>
      </c>
      <c r="V321" s="204">
        <v>27530</v>
      </c>
    </row>
    <row r="322" spans="1:22" ht="42" x14ac:dyDescent="0.35">
      <c r="A322" s="370" t="str">
        <f t="shared" si="4"/>
        <v>IDPsSD12078</v>
      </c>
      <c r="B322" s="226" t="s">
        <v>395</v>
      </c>
      <c r="C322" s="194" t="s">
        <v>396</v>
      </c>
      <c r="D322" s="251" t="s">
        <v>407</v>
      </c>
      <c r="E322" s="89" t="s">
        <v>408</v>
      </c>
      <c r="F322" s="84"/>
      <c r="G322" s="31"/>
      <c r="H322" s="83">
        <v>8355</v>
      </c>
      <c r="I322" s="83" t="s">
        <v>58</v>
      </c>
      <c r="J322" s="364">
        <v>0</v>
      </c>
      <c r="K322" s="195">
        <v>3239.2334999999998</v>
      </c>
      <c r="L322" s="195">
        <v>8355</v>
      </c>
      <c r="M322" s="195">
        <v>8355</v>
      </c>
      <c r="N322" s="195">
        <v>949</v>
      </c>
      <c r="O322" s="195">
        <v>8355</v>
      </c>
      <c r="P322" s="195">
        <v>0</v>
      </c>
      <c r="Q322" s="195">
        <v>0</v>
      </c>
      <c r="R322" s="195">
        <v>4595</v>
      </c>
      <c r="S322" s="195">
        <v>2866</v>
      </c>
      <c r="T322" s="195">
        <v>0</v>
      </c>
      <c r="U322" s="195">
        <v>8355</v>
      </c>
      <c r="V322" s="204">
        <v>8355</v>
      </c>
    </row>
    <row r="323" spans="1:22" x14ac:dyDescent="0.35">
      <c r="A323" s="370" t="str">
        <f t="shared" ref="A323:A386" si="5">CONCATENATE(I323,E323)</f>
        <v>IDPsSD12079</v>
      </c>
      <c r="B323" s="36" t="s">
        <v>395</v>
      </c>
      <c r="C323" s="194" t="s">
        <v>396</v>
      </c>
      <c r="D323" s="251" t="s">
        <v>409</v>
      </c>
      <c r="E323" s="89" t="s">
        <v>410</v>
      </c>
      <c r="F323" s="84"/>
      <c r="G323" s="31"/>
      <c r="H323" s="83">
        <v>12202</v>
      </c>
      <c r="I323" s="83" t="s">
        <v>58</v>
      </c>
      <c r="J323" s="364">
        <v>0</v>
      </c>
      <c r="K323" s="195">
        <v>4730.7154</v>
      </c>
      <c r="L323" s="195">
        <v>12202</v>
      </c>
      <c r="M323" s="195">
        <v>12202</v>
      </c>
      <c r="N323" s="195">
        <v>473</v>
      </c>
      <c r="O323" s="195">
        <v>12202</v>
      </c>
      <c r="P323" s="195">
        <v>0</v>
      </c>
      <c r="Q323" s="195">
        <v>13099.091039999999</v>
      </c>
      <c r="R323" s="195">
        <v>6711</v>
      </c>
      <c r="S323" s="195">
        <v>4830</v>
      </c>
      <c r="T323" s="195">
        <v>0</v>
      </c>
      <c r="U323" s="195">
        <v>12202</v>
      </c>
      <c r="V323" s="204">
        <v>12202</v>
      </c>
    </row>
    <row r="324" spans="1:22" ht="28" x14ac:dyDescent="0.35">
      <c r="A324" s="370" t="str">
        <f t="shared" si="5"/>
        <v>IDPsSD12080</v>
      </c>
      <c r="B324" s="36" t="s">
        <v>395</v>
      </c>
      <c r="C324" s="194" t="s">
        <v>396</v>
      </c>
      <c r="D324" s="251" t="s">
        <v>411</v>
      </c>
      <c r="E324" s="89" t="s">
        <v>412</v>
      </c>
      <c r="F324" s="84"/>
      <c r="G324" s="31"/>
      <c r="H324" s="83">
        <v>72355</v>
      </c>
      <c r="I324" s="83" t="s">
        <v>58</v>
      </c>
      <c r="J324" s="364">
        <v>364</v>
      </c>
      <c r="K324" s="195">
        <v>28052.033499999998</v>
      </c>
      <c r="L324" s="195">
        <v>72355</v>
      </c>
      <c r="M324" s="195">
        <v>72355</v>
      </c>
      <c r="N324" s="195">
        <v>7732</v>
      </c>
      <c r="O324" s="195">
        <v>72355</v>
      </c>
      <c r="P324" s="195">
        <v>43413</v>
      </c>
      <c r="Q324" s="195">
        <v>37725.896999999997</v>
      </c>
      <c r="R324" s="195">
        <v>39795</v>
      </c>
      <c r="S324" s="195">
        <v>28638</v>
      </c>
      <c r="T324" s="195">
        <v>0</v>
      </c>
      <c r="U324" s="195">
        <v>72355</v>
      </c>
      <c r="V324" s="204">
        <v>72355</v>
      </c>
    </row>
    <row r="325" spans="1:22" x14ac:dyDescent="0.35">
      <c r="A325" s="370" t="str">
        <f t="shared" si="5"/>
        <v>IDPsSD12081</v>
      </c>
      <c r="B325" s="36" t="s">
        <v>395</v>
      </c>
      <c r="C325" s="194" t="s">
        <v>396</v>
      </c>
      <c r="D325" s="251" t="s">
        <v>413</v>
      </c>
      <c r="E325" s="89" t="s">
        <v>414</v>
      </c>
      <c r="F325" s="84"/>
      <c r="G325" s="31"/>
      <c r="H325" s="83">
        <v>18325</v>
      </c>
      <c r="I325" s="83" t="s">
        <v>58</v>
      </c>
      <c r="J325" s="364">
        <v>7311</v>
      </c>
      <c r="K325" s="195">
        <v>0</v>
      </c>
      <c r="L325" s="195">
        <v>18325</v>
      </c>
      <c r="M325" s="195">
        <v>18325</v>
      </c>
      <c r="N325" s="195">
        <v>1025</v>
      </c>
      <c r="O325" s="195">
        <v>18325</v>
      </c>
      <c r="P325" s="195">
        <v>0</v>
      </c>
      <c r="Q325" s="195">
        <v>13526.049000000001</v>
      </c>
      <c r="R325" s="195">
        <v>10079</v>
      </c>
      <c r="S325" s="195">
        <v>7253</v>
      </c>
      <c r="T325" s="195">
        <v>0</v>
      </c>
      <c r="U325" s="195">
        <v>18325</v>
      </c>
      <c r="V325" s="204">
        <v>18325</v>
      </c>
    </row>
    <row r="326" spans="1:22" x14ac:dyDescent="0.35">
      <c r="A326" s="370" t="str">
        <f t="shared" si="5"/>
        <v>IDPsSD12082</v>
      </c>
      <c r="B326" s="36" t="s">
        <v>395</v>
      </c>
      <c r="C326" s="194" t="s">
        <v>396</v>
      </c>
      <c r="D326" s="251" t="s">
        <v>415</v>
      </c>
      <c r="E326" s="89" t="s">
        <v>416</v>
      </c>
      <c r="F326" s="84"/>
      <c r="G326" s="31"/>
      <c r="H326" s="83">
        <v>17800</v>
      </c>
      <c r="I326" s="83" t="s">
        <v>58</v>
      </c>
      <c r="J326" s="364">
        <v>0</v>
      </c>
      <c r="K326" s="195">
        <v>6901.0599999999995</v>
      </c>
      <c r="L326" s="195">
        <v>17800</v>
      </c>
      <c r="M326" s="195">
        <v>17800</v>
      </c>
      <c r="N326" s="195">
        <v>946</v>
      </c>
      <c r="O326" s="195">
        <v>17800</v>
      </c>
      <c r="P326" s="195">
        <v>0</v>
      </c>
      <c r="Q326" s="195">
        <v>18843.791999999998</v>
      </c>
      <c r="R326" s="195">
        <v>9790</v>
      </c>
      <c r="S326" s="195">
        <v>7046</v>
      </c>
      <c r="T326" s="195">
        <v>0</v>
      </c>
      <c r="U326" s="195">
        <v>17800</v>
      </c>
      <c r="V326" s="204">
        <v>17800</v>
      </c>
    </row>
    <row r="327" spans="1:22" ht="28" x14ac:dyDescent="0.35">
      <c r="A327" s="370" t="str">
        <f t="shared" si="5"/>
        <v>IDPsSD12083</v>
      </c>
      <c r="B327" s="36" t="s">
        <v>395</v>
      </c>
      <c r="C327" s="194" t="s">
        <v>396</v>
      </c>
      <c r="D327" s="251" t="s">
        <v>417</v>
      </c>
      <c r="E327" s="89" t="s">
        <v>418</v>
      </c>
      <c r="F327" s="84"/>
      <c r="G327" s="31"/>
      <c r="H327" s="83">
        <v>27925</v>
      </c>
      <c r="I327" s="83" t="s">
        <v>58</v>
      </c>
      <c r="J327" s="364">
        <v>466</v>
      </c>
      <c r="K327" s="195">
        <v>10826.522499999999</v>
      </c>
      <c r="L327" s="195">
        <v>27925</v>
      </c>
      <c r="M327" s="195">
        <v>27925</v>
      </c>
      <c r="N327" s="195">
        <v>2129</v>
      </c>
      <c r="O327" s="195">
        <v>27925</v>
      </c>
      <c r="P327" s="195">
        <v>11170</v>
      </c>
      <c r="Q327" s="195">
        <v>26844.860999999997</v>
      </c>
      <c r="R327" s="195">
        <v>15359</v>
      </c>
      <c r="S327" s="195">
        <v>11053</v>
      </c>
      <c r="T327" s="195">
        <v>0</v>
      </c>
      <c r="U327" s="195">
        <v>27925</v>
      </c>
      <c r="V327" s="204">
        <v>27925</v>
      </c>
    </row>
    <row r="328" spans="1:22" x14ac:dyDescent="0.35">
      <c r="A328" s="370" t="str">
        <f t="shared" si="5"/>
        <v>IDPsSD12084</v>
      </c>
      <c r="B328" s="36" t="s">
        <v>395</v>
      </c>
      <c r="C328" s="194" t="s">
        <v>396</v>
      </c>
      <c r="D328" s="251" t="s">
        <v>419</v>
      </c>
      <c r="E328" s="89" t="s">
        <v>420</v>
      </c>
      <c r="F328" s="84"/>
      <c r="G328" s="31"/>
      <c r="H328" s="83">
        <v>36565</v>
      </c>
      <c r="I328" s="83" t="s">
        <v>58</v>
      </c>
      <c r="J328" s="364">
        <v>0</v>
      </c>
      <c r="K328" s="195">
        <v>0</v>
      </c>
      <c r="L328" s="195">
        <v>36565</v>
      </c>
      <c r="M328" s="195">
        <v>36565</v>
      </c>
      <c r="N328" s="195">
        <v>2038</v>
      </c>
      <c r="O328" s="195">
        <v>36565</v>
      </c>
      <c r="P328" s="195">
        <v>14626</v>
      </c>
      <c r="Q328" s="195">
        <v>34944.439199999993</v>
      </c>
      <c r="R328" s="195">
        <v>20111</v>
      </c>
      <c r="S328" s="195">
        <v>14473</v>
      </c>
      <c r="T328" s="195">
        <v>0</v>
      </c>
      <c r="U328" s="195">
        <v>36565</v>
      </c>
      <c r="V328" s="204">
        <v>36565</v>
      </c>
    </row>
    <row r="329" spans="1:22" x14ac:dyDescent="0.35">
      <c r="A329" s="370" t="str">
        <f t="shared" si="5"/>
        <v>IDPsSD13023</v>
      </c>
      <c r="B329" s="36" t="s">
        <v>421</v>
      </c>
      <c r="C329" s="194" t="s">
        <v>422</v>
      </c>
      <c r="D329" s="251" t="s">
        <v>423</v>
      </c>
      <c r="E329" s="89" t="s">
        <v>424</v>
      </c>
      <c r="F329" s="84"/>
      <c r="G329" s="31"/>
      <c r="H329" s="83">
        <v>31628</v>
      </c>
      <c r="I329" s="83" t="s">
        <v>58</v>
      </c>
      <c r="J329" s="363">
        <v>5675</v>
      </c>
      <c r="K329" s="195">
        <v>12262.1756</v>
      </c>
      <c r="L329" s="30">
        <v>31628</v>
      </c>
      <c r="M329" s="195">
        <v>31628</v>
      </c>
      <c r="N329" s="195">
        <v>2567</v>
      </c>
      <c r="O329" s="30">
        <v>31628</v>
      </c>
      <c r="P329" s="30">
        <v>12651</v>
      </c>
      <c r="Q329" s="195">
        <v>32226.401760000001</v>
      </c>
      <c r="R329" s="30">
        <v>17395</v>
      </c>
      <c r="S329" s="30">
        <v>15023</v>
      </c>
      <c r="T329" s="30">
        <v>9488.4</v>
      </c>
      <c r="U329" s="30">
        <v>31628</v>
      </c>
      <c r="V329" s="232">
        <v>31628</v>
      </c>
    </row>
    <row r="330" spans="1:22" x14ac:dyDescent="0.35">
      <c r="A330" s="370" t="str">
        <f t="shared" si="5"/>
        <v>IDPsSD13024</v>
      </c>
      <c r="B330" s="36" t="s">
        <v>421</v>
      </c>
      <c r="C330" s="194" t="s">
        <v>422</v>
      </c>
      <c r="D330" s="251" t="s">
        <v>425</v>
      </c>
      <c r="E330" s="89" t="s">
        <v>426</v>
      </c>
      <c r="F330" s="84"/>
      <c r="G330" s="31"/>
      <c r="H330" s="83">
        <v>21299</v>
      </c>
      <c r="I330" s="83" t="s">
        <v>58</v>
      </c>
      <c r="J330" s="363">
        <v>5894</v>
      </c>
      <c r="K330" s="195">
        <v>8257.6998399999993</v>
      </c>
      <c r="L330" s="83">
        <v>21299</v>
      </c>
      <c r="M330" s="83">
        <v>21299</v>
      </c>
      <c r="N330" s="195">
        <v>2088</v>
      </c>
      <c r="O330" s="30">
        <v>21299</v>
      </c>
      <c r="P330" s="30">
        <v>17039</v>
      </c>
      <c r="Q330" s="195">
        <v>13735.428096</v>
      </c>
      <c r="R330" s="30">
        <v>11715</v>
      </c>
      <c r="S330" s="30">
        <v>10116</v>
      </c>
      <c r="T330" s="30">
        <v>6389.76</v>
      </c>
      <c r="U330" s="30">
        <v>21299</v>
      </c>
      <c r="V330" s="232">
        <v>21299</v>
      </c>
    </row>
    <row r="331" spans="1:22" x14ac:dyDescent="0.35">
      <c r="A331" s="370" t="str">
        <f t="shared" si="5"/>
        <v>IDPsSD13025</v>
      </c>
      <c r="B331" s="36" t="s">
        <v>421</v>
      </c>
      <c r="C331" s="194" t="s">
        <v>422</v>
      </c>
      <c r="D331" s="251" t="s">
        <v>427</v>
      </c>
      <c r="E331" s="89" t="s">
        <v>428</v>
      </c>
      <c r="F331" s="84"/>
      <c r="G331" s="31"/>
      <c r="H331" s="83">
        <v>3630</v>
      </c>
      <c r="I331" s="83" t="s">
        <v>58</v>
      </c>
      <c r="J331" s="363">
        <v>0</v>
      </c>
      <c r="K331" s="195">
        <v>1407.3509999999999</v>
      </c>
      <c r="L331" s="30">
        <v>3630</v>
      </c>
      <c r="M331" s="195">
        <v>3630</v>
      </c>
      <c r="N331" s="195">
        <v>294</v>
      </c>
      <c r="O331" s="30">
        <v>3630</v>
      </c>
      <c r="P331" s="30">
        <v>1452</v>
      </c>
      <c r="Q331" s="195">
        <v>0</v>
      </c>
      <c r="R331" s="30">
        <v>1997</v>
      </c>
      <c r="S331" s="30">
        <v>1245</v>
      </c>
      <c r="T331" s="30">
        <v>0</v>
      </c>
      <c r="U331" s="30">
        <v>3630</v>
      </c>
      <c r="V331" s="232">
        <v>3630</v>
      </c>
    </row>
    <row r="332" spans="1:22" x14ac:dyDescent="0.35">
      <c r="A332" s="370" t="str">
        <f t="shared" si="5"/>
        <v>IDPsSD13026</v>
      </c>
      <c r="B332" s="36" t="s">
        <v>421</v>
      </c>
      <c r="C332" s="194" t="s">
        <v>422</v>
      </c>
      <c r="D332" s="251" t="s">
        <v>429</v>
      </c>
      <c r="E332" s="89" t="s">
        <v>430</v>
      </c>
      <c r="F332" s="84"/>
      <c r="G332" s="31"/>
      <c r="H332" s="83">
        <v>7868</v>
      </c>
      <c r="I332" s="83" t="s">
        <v>58</v>
      </c>
      <c r="J332" s="363">
        <v>0</v>
      </c>
      <c r="K332" s="195">
        <v>0</v>
      </c>
      <c r="L332" s="30">
        <v>7868</v>
      </c>
      <c r="M332" s="195">
        <v>7868</v>
      </c>
      <c r="N332" s="195">
        <v>717</v>
      </c>
      <c r="O332" s="30">
        <v>7868</v>
      </c>
      <c r="P332" s="30">
        <v>0</v>
      </c>
      <c r="Q332" s="195">
        <v>0</v>
      </c>
      <c r="R332" s="30">
        <v>4327</v>
      </c>
      <c r="S332" s="30">
        <v>2699</v>
      </c>
      <c r="T332" s="30">
        <v>0</v>
      </c>
      <c r="U332" s="30">
        <v>7868</v>
      </c>
      <c r="V332" s="232">
        <v>7868</v>
      </c>
    </row>
    <row r="333" spans="1:22" x14ac:dyDescent="0.35">
      <c r="A333" s="370" t="str">
        <f t="shared" si="5"/>
        <v>IDPsSD13027</v>
      </c>
      <c r="B333" s="36" t="s">
        <v>421</v>
      </c>
      <c r="C333" s="194" t="s">
        <v>422</v>
      </c>
      <c r="D333" s="251" t="s">
        <v>431</v>
      </c>
      <c r="E333" s="89" t="s">
        <v>432</v>
      </c>
      <c r="F333" s="84"/>
      <c r="G333" s="31"/>
      <c r="H333" s="83">
        <v>3518</v>
      </c>
      <c r="I333" s="83" t="s">
        <v>58</v>
      </c>
      <c r="J333" s="363">
        <v>145</v>
      </c>
      <c r="K333" s="195">
        <v>1363.9286</v>
      </c>
      <c r="L333" s="30">
        <v>3518</v>
      </c>
      <c r="M333" s="195">
        <v>3518</v>
      </c>
      <c r="N333" s="195">
        <v>301</v>
      </c>
      <c r="O333" s="30">
        <v>3518</v>
      </c>
      <c r="P333" s="30">
        <v>0</v>
      </c>
      <c r="Q333" s="195">
        <v>0</v>
      </c>
      <c r="R333" s="30">
        <v>1935</v>
      </c>
      <c r="S333" s="30">
        <v>1206</v>
      </c>
      <c r="T333" s="30">
        <v>0</v>
      </c>
      <c r="U333" s="30">
        <v>3518</v>
      </c>
      <c r="V333" s="232">
        <v>3518</v>
      </c>
    </row>
    <row r="334" spans="1:22" ht="28" x14ac:dyDescent="0.35">
      <c r="A334" s="370" t="str">
        <f t="shared" si="5"/>
        <v>IDPsSD13028</v>
      </c>
      <c r="B334" s="36" t="s">
        <v>421</v>
      </c>
      <c r="C334" s="194" t="s">
        <v>422</v>
      </c>
      <c r="D334" s="251" t="s">
        <v>433</v>
      </c>
      <c r="E334" s="89" t="s">
        <v>434</v>
      </c>
      <c r="F334" s="84"/>
      <c r="G334" s="31"/>
      <c r="H334" s="83">
        <v>7955</v>
      </c>
      <c r="I334" s="83" t="s">
        <v>58</v>
      </c>
      <c r="J334" s="363">
        <v>0</v>
      </c>
      <c r="K334" s="195">
        <v>0</v>
      </c>
      <c r="L334" s="30">
        <v>7955</v>
      </c>
      <c r="M334" s="195">
        <v>7955</v>
      </c>
      <c r="N334" s="195">
        <v>810</v>
      </c>
      <c r="O334" s="30">
        <v>7955</v>
      </c>
      <c r="P334" s="30">
        <v>0</v>
      </c>
      <c r="Q334" s="195">
        <v>0</v>
      </c>
      <c r="R334" s="30">
        <v>4375</v>
      </c>
      <c r="S334" s="30">
        <v>2730</v>
      </c>
      <c r="T334" s="30">
        <v>0</v>
      </c>
      <c r="U334" s="30">
        <v>7955</v>
      </c>
      <c r="V334" s="232">
        <v>7955</v>
      </c>
    </row>
    <row r="335" spans="1:22" x14ac:dyDescent="0.35">
      <c r="A335" s="370" t="str">
        <f t="shared" si="5"/>
        <v>IDPsSD13029</v>
      </c>
      <c r="B335" s="36" t="s">
        <v>421</v>
      </c>
      <c r="C335" s="194" t="s">
        <v>422</v>
      </c>
      <c r="D335" s="251" t="s">
        <v>435</v>
      </c>
      <c r="E335" s="89" t="s">
        <v>436</v>
      </c>
      <c r="F335" s="84"/>
      <c r="G335" s="31"/>
      <c r="H335" s="83">
        <v>5613</v>
      </c>
      <c r="I335" s="83" t="s">
        <v>58</v>
      </c>
      <c r="J335" s="363">
        <v>0</v>
      </c>
      <c r="K335" s="195">
        <v>0</v>
      </c>
      <c r="L335" s="30">
        <v>5613</v>
      </c>
      <c r="M335" s="195">
        <v>5613</v>
      </c>
      <c r="N335" s="195">
        <v>721</v>
      </c>
      <c r="O335" s="30">
        <v>5613</v>
      </c>
      <c r="P335" s="30">
        <v>2245</v>
      </c>
      <c r="Q335" s="195">
        <v>0</v>
      </c>
      <c r="R335" s="30">
        <v>3087</v>
      </c>
      <c r="S335" s="30">
        <v>1926</v>
      </c>
      <c r="T335" s="30">
        <v>0</v>
      </c>
      <c r="U335" s="30">
        <v>5613</v>
      </c>
      <c r="V335" s="232">
        <v>5613</v>
      </c>
    </row>
    <row r="336" spans="1:22" x14ac:dyDescent="0.35">
      <c r="A336" s="370" t="str">
        <f t="shared" si="5"/>
        <v>IDPsSD13030</v>
      </c>
      <c r="B336" s="36" t="s">
        <v>421</v>
      </c>
      <c r="C336" s="194" t="s">
        <v>422</v>
      </c>
      <c r="D336" s="251" t="s">
        <v>419</v>
      </c>
      <c r="E336" s="89" t="s">
        <v>437</v>
      </c>
      <c r="F336" s="84"/>
      <c r="G336" s="31"/>
      <c r="H336" s="83">
        <v>30589</v>
      </c>
      <c r="I336" s="83" t="s">
        <v>58</v>
      </c>
      <c r="J336" s="363">
        <v>2162</v>
      </c>
      <c r="K336" s="195">
        <v>11859.355299999999</v>
      </c>
      <c r="L336" s="30">
        <v>30589</v>
      </c>
      <c r="M336" s="195">
        <v>30589</v>
      </c>
      <c r="N336" s="195">
        <v>2533</v>
      </c>
      <c r="O336" s="30">
        <v>30589</v>
      </c>
      <c r="P336" s="30">
        <v>12236</v>
      </c>
      <c r="Q336" s="195">
        <v>29949.078119999998</v>
      </c>
      <c r="R336" s="30">
        <v>16824</v>
      </c>
      <c r="S336" s="30">
        <v>12109</v>
      </c>
      <c r="T336" s="30">
        <v>9176.6999999999989</v>
      </c>
      <c r="U336" s="30">
        <v>30589</v>
      </c>
      <c r="V336" s="232">
        <v>30589</v>
      </c>
    </row>
    <row r="337" spans="1:22" x14ac:dyDescent="0.35">
      <c r="A337" s="370" t="str">
        <f t="shared" si="5"/>
        <v>IDPsSD14037</v>
      </c>
      <c r="B337" s="36" t="s">
        <v>438</v>
      </c>
      <c r="C337" s="194" t="s">
        <v>439</v>
      </c>
      <c r="D337" s="251" t="s">
        <v>440</v>
      </c>
      <c r="E337" s="89" t="s">
        <v>441</v>
      </c>
      <c r="F337" s="84"/>
      <c r="G337" s="31"/>
      <c r="H337" s="83">
        <v>53196</v>
      </c>
      <c r="I337" s="83" t="s">
        <v>58</v>
      </c>
      <c r="J337" s="363">
        <v>0</v>
      </c>
      <c r="K337" s="195">
        <v>20624.089199999999</v>
      </c>
      <c r="L337" s="30">
        <v>53196</v>
      </c>
      <c r="M337" s="195">
        <v>53196</v>
      </c>
      <c r="N337" s="195">
        <v>5118</v>
      </c>
      <c r="O337" s="30">
        <v>29257.800000000003</v>
      </c>
      <c r="P337" s="30">
        <v>31918</v>
      </c>
      <c r="Q337" s="195">
        <v>54464.192640000001</v>
      </c>
      <c r="R337" s="30">
        <v>29258</v>
      </c>
      <c r="S337" s="30">
        <v>21056</v>
      </c>
      <c r="T337" s="30">
        <v>0</v>
      </c>
      <c r="U337" s="30">
        <v>0</v>
      </c>
      <c r="V337" s="232">
        <v>53196</v>
      </c>
    </row>
    <row r="338" spans="1:22" x14ac:dyDescent="0.35">
      <c r="A338" s="370" t="str">
        <f t="shared" si="5"/>
        <v>IDPsSD14038</v>
      </c>
      <c r="B338" s="36" t="s">
        <v>438</v>
      </c>
      <c r="C338" s="194" t="s">
        <v>439</v>
      </c>
      <c r="D338" s="251" t="s">
        <v>438</v>
      </c>
      <c r="E338" s="89" t="s">
        <v>442</v>
      </c>
      <c r="F338" s="84"/>
      <c r="G338" s="31"/>
      <c r="H338" s="83">
        <v>50774</v>
      </c>
      <c r="I338" s="83" t="s">
        <v>58</v>
      </c>
      <c r="J338" s="363">
        <v>2387</v>
      </c>
      <c r="K338" s="195">
        <v>19685.0798</v>
      </c>
      <c r="L338" s="30">
        <v>50774</v>
      </c>
      <c r="M338" s="195">
        <v>50774</v>
      </c>
      <c r="N338" s="195">
        <v>3184</v>
      </c>
      <c r="O338" s="30">
        <v>27925.7</v>
      </c>
      <c r="P338" s="30">
        <v>30464</v>
      </c>
      <c r="Q338" s="195">
        <v>26680.721519999996</v>
      </c>
      <c r="R338" s="30">
        <v>27926</v>
      </c>
      <c r="S338" s="30">
        <v>20097</v>
      </c>
      <c r="T338" s="30">
        <v>0</v>
      </c>
      <c r="U338" s="30">
        <v>0</v>
      </c>
      <c r="V338" s="232">
        <v>50774</v>
      </c>
    </row>
    <row r="339" spans="1:22" x14ac:dyDescent="0.35">
      <c r="A339" s="370" t="str">
        <f t="shared" si="5"/>
        <v>IDPsSD14039</v>
      </c>
      <c r="B339" s="36" t="s">
        <v>438</v>
      </c>
      <c r="C339" s="194" t="s">
        <v>439</v>
      </c>
      <c r="D339" s="251" t="s">
        <v>443</v>
      </c>
      <c r="E339" s="89" t="s">
        <v>444</v>
      </c>
      <c r="F339" s="84"/>
      <c r="G339" s="31"/>
      <c r="H339" s="83">
        <v>35929</v>
      </c>
      <c r="I339" s="83" t="s">
        <v>58</v>
      </c>
      <c r="J339" s="363">
        <v>11437</v>
      </c>
      <c r="K339" s="195">
        <v>13929.6733</v>
      </c>
      <c r="L339" s="30">
        <v>35929</v>
      </c>
      <c r="M339" s="195">
        <v>35929</v>
      </c>
      <c r="N339" s="195">
        <v>4044</v>
      </c>
      <c r="O339" s="30">
        <v>19760.95</v>
      </c>
      <c r="P339" s="30">
        <v>14372</v>
      </c>
      <c r="Q339" s="195">
        <v>40338.206880000005</v>
      </c>
      <c r="R339" s="30">
        <v>19761</v>
      </c>
      <c r="S339" s="30">
        <v>14222</v>
      </c>
      <c r="T339" s="30">
        <v>0</v>
      </c>
      <c r="U339" s="30">
        <v>0</v>
      </c>
      <c r="V339" s="232">
        <v>35929</v>
      </c>
    </row>
    <row r="340" spans="1:22" x14ac:dyDescent="0.35">
      <c r="A340" s="370" t="str">
        <f t="shared" si="5"/>
        <v>IDPsSD14040</v>
      </c>
      <c r="B340" s="36" t="s">
        <v>438</v>
      </c>
      <c r="C340" s="194" t="s">
        <v>439</v>
      </c>
      <c r="D340" s="251" t="s">
        <v>445</v>
      </c>
      <c r="E340" s="89" t="s">
        <v>446</v>
      </c>
      <c r="F340" s="84"/>
      <c r="G340" s="31"/>
      <c r="H340" s="83">
        <v>56966</v>
      </c>
      <c r="I340" s="83" t="s">
        <v>58</v>
      </c>
      <c r="J340" s="363">
        <v>406</v>
      </c>
      <c r="K340" s="195">
        <v>22085.718199999999</v>
      </c>
      <c r="L340" s="30">
        <v>56966</v>
      </c>
      <c r="M340" s="195">
        <v>56966</v>
      </c>
      <c r="N340" s="195">
        <v>4919</v>
      </c>
      <c r="O340" s="30">
        <v>31331.300000000003</v>
      </c>
      <c r="P340" s="30">
        <v>34180</v>
      </c>
      <c r="Q340" s="195">
        <v>59144.379840000001</v>
      </c>
      <c r="R340" s="30">
        <v>31331</v>
      </c>
      <c r="S340" s="30">
        <v>22549</v>
      </c>
      <c r="T340" s="30">
        <v>0</v>
      </c>
      <c r="U340" s="30">
        <v>0</v>
      </c>
      <c r="V340" s="232">
        <v>56966</v>
      </c>
    </row>
    <row r="341" spans="1:22" x14ac:dyDescent="0.35">
      <c r="A341" s="370" t="str">
        <f t="shared" si="5"/>
        <v>IDPsSD14041</v>
      </c>
      <c r="B341" s="36" t="s">
        <v>438</v>
      </c>
      <c r="C341" s="194" t="s">
        <v>439</v>
      </c>
      <c r="D341" s="251" t="s">
        <v>447</v>
      </c>
      <c r="E341" s="89" t="s">
        <v>448</v>
      </c>
      <c r="F341" s="84"/>
      <c r="G341" s="31"/>
      <c r="H341" s="83">
        <v>62584</v>
      </c>
      <c r="I341" s="83" t="s">
        <v>58</v>
      </c>
      <c r="J341" s="363">
        <v>2056</v>
      </c>
      <c r="K341" s="195">
        <v>24263.816800000001</v>
      </c>
      <c r="L341" s="30">
        <v>62584</v>
      </c>
      <c r="M341" s="195">
        <v>62584</v>
      </c>
      <c r="N341" s="195">
        <v>5355</v>
      </c>
      <c r="O341" s="30">
        <v>34421.200000000004</v>
      </c>
      <c r="P341" s="30">
        <v>37550</v>
      </c>
      <c r="Q341" s="195">
        <v>45451.004160000004</v>
      </c>
      <c r="R341" s="30">
        <v>34421</v>
      </c>
      <c r="S341" s="30">
        <v>24771</v>
      </c>
      <c r="T341" s="30">
        <v>0</v>
      </c>
      <c r="U341" s="30">
        <v>0</v>
      </c>
      <c r="V341" s="232">
        <v>62584</v>
      </c>
    </row>
    <row r="342" spans="1:22" x14ac:dyDescent="0.35">
      <c r="A342" s="370" t="str">
        <f t="shared" si="5"/>
        <v>IDPsSD14042</v>
      </c>
      <c r="B342" s="36" t="s">
        <v>438</v>
      </c>
      <c r="C342" s="194" t="s">
        <v>439</v>
      </c>
      <c r="D342" s="251" t="s">
        <v>449</v>
      </c>
      <c r="E342" s="89" t="s">
        <v>450</v>
      </c>
      <c r="F342" s="84"/>
      <c r="G342" s="31"/>
      <c r="H342" s="83">
        <v>37050</v>
      </c>
      <c r="I342" s="83" t="s">
        <v>58</v>
      </c>
      <c r="J342" s="363">
        <v>0</v>
      </c>
      <c r="K342" s="195">
        <v>14364.285</v>
      </c>
      <c r="L342" s="30">
        <v>37050</v>
      </c>
      <c r="M342" s="195">
        <v>37050</v>
      </c>
      <c r="N342" s="195">
        <v>3305</v>
      </c>
      <c r="O342" s="30">
        <v>20377.5</v>
      </c>
      <c r="P342" s="30">
        <v>22230</v>
      </c>
      <c r="Q342" s="195">
        <v>33794.046000000002</v>
      </c>
      <c r="R342" s="30">
        <v>20378</v>
      </c>
      <c r="S342" s="30">
        <v>14664</v>
      </c>
      <c r="T342" s="30">
        <v>0</v>
      </c>
      <c r="U342" s="30">
        <v>0</v>
      </c>
      <c r="V342" s="232">
        <v>37050</v>
      </c>
    </row>
    <row r="343" spans="1:22" x14ac:dyDescent="0.35">
      <c r="A343" s="370" t="str">
        <f t="shared" si="5"/>
        <v>IDPsSD14043</v>
      </c>
      <c r="B343" s="36" t="s">
        <v>438</v>
      </c>
      <c r="C343" s="194" t="s">
        <v>439</v>
      </c>
      <c r="D343" s="251" t="s">
        <v>451</v>
      </c>
      <c r="E343" s="89" t="s">
        <v>452</v>
      </c>
      <c r="F343" s="84"/>
      <c r="G343" s="31"/>
      <c r="H343" s="83">
        <v>49883</v>
      </c>
      <c r="I343" s="83" t="s">
        <v>58</v>
      </c>
      <c r="J343" s="363">
        <v>44</v>
      </c>
      <c r="K343" s="195">
        <v>19339.6391</v>
      </c>
      <c r="L343" s="30">
        <v>49883</v>
      </c>
      <c r="M343" s="195">
        <v>49883</v>
      </c>
      <c r="N343" s="195">
        <v>2843</v>
      </c>
      <c r="O343" s="30">
        <v>27435.65</v>
      </c>
      <c r="P343" s="30">
        <v>19953</v>
      </c>
      <c r="Q343" s="195">
        <v>29379.091679999998</v>
      </c>
      <c r="R343" s="30">
        <v>27436</v>
      </c>
      <c r="S343" s="30">
        <v>19744</v>
      </c>
      <c r="T343" s="30">
        <v>0</v>
      </c>
      <c r="U343" s="30">
        <v>0</v>
      </c>
      <c r="V343" s="232">
        <v>49883</v>
      </c>
    </row>
    <row r="344" spans="1:22" x14ac:dyDescent="0.35">
      <c r="A344" s="370" t="str">
        <f t="shared" si="5"/>
        <v>IDPsSD15030</v>
      </c>
      <c r="B344" s="36" t="s">
        <v>453</v>
      </c>
      <c r="C344" s="194" t="s">
        <v>454</v>
      </c>
      <c r="D344" s="251" t="s">
        <v>455</v>
      </c>
      <c r="E344" s="89" t="s">
        <v>456</v>
      </c>
      <c r="F344" s="84"/>
      <c r="G344" s="31"/>
      <c r="H344" s="83">
        <v>57694</v>
      </c>
      <c r="I344" s="83" t="s">
        <v>58</v>
      </c>
      <c r="J344" s="364">
        <v>4095</v>
      </c>
      <c r="K344" s="195">
        <v>22367.963799999998</v>
      </c>
      <c r="L344" s="195">
        <v>57694</v>
      </c>
      <c r="M344" s="195">
        <v>57694</v>
      </c>
      <c r="N344" s="195">
        <v>3796</v>
      </c>
      <c r="O344" s="195">
        <v>57694</v>
      </c>
      <c r="P344" s="195">
        <v>34616</v>
      </c>
      <c r="Q344" s="195">
        <v>27762.352800000001</v>
      </c>
      <c r="R344" s="195">
        <v>31732</v>
      </c>
      <c r="S344" s="195">
        <v>22835</v>
      </c>
      <c r="T344" s="195">
        <v>0</v>
      </c>
      <c r="U344" s="195">
        <v>57694</v>
      </c>
      <c r="V344" s="204">
        <v>57694</v>
      </c>
    </row>
    <row r="345" spans="1:22" x14ac:dyDescent="0.35">
      <c r="A345" s="370" t="str">
        <f t="shared" si="5"/>
        <v>IDPsSD15031</v>
      </c>
      <c r="B345" s="36" t="s">
        <v>453</v>
      </c>
      <c r="C345" s="194" t="s">
        <v>454</v>
      </c>
      <c r="D345" s="251" t="s">
        <v>457</v>
      </c>
      <c r="E345" s="89" t="s">
        <v>458</v>
      </c>
      <c r="F345" s="84"/>
      <c r="G345" s="31"/>
      <c r="H345" s="83">
        <v>21966</v>
      </c>
      <c r="I345" s="83" t="s">
        <v>58</v>
      </c>
      <c r="J345" s="364">
        <v>0</v>
      </c>
      <c r="K345" s="195">
        <v>0</v>
      </c>
      <c r="L345" s="195">
        <v>21966</v>
      </c>
      <c r="M345" s="195">
        <v>21966</v>
      </c>
      <c r="N345" s="195">
        <v>1422</v>
      </c>
      <c r="O345" s="195">
        <v>21966</v>
      </c>
      <c r="P345" s="195">
        <v>8786</v>
      </c>
      <c r="Q345" s="195">
        <v>14650.443359999999</v>
      </c>
      <c r="R345" s="195">
        <v>12081</v>
      </c>
      <c r="S345" s="195">
        <v>8693</v>
      </c>
      <c r="T345" s="195">
        <v>0</v>
      </c>
      <c r="U345" s="195">
        <v>21966</v>
      </c>
      <c r="V345" s="204">
        <v>21966</v>
      </c>
    </row>
    <row r="346" spans="1:22" x14ac:dyDescent="0.35">
      <c r="A346" s="370" t="str">
        <f t="shared" si="5"/>
        <v>IDPsSD15032</v>
      </c>
      <c r="B346" s="36" t="s">
        <v>453</v>
      </c>
      <c r="C346" s="194" t="s">
        <v>454</v>
      </c>
      <c r="D346" s="251" t="s">
        <v>459</v>
      </c>
      <c r="E346" s="89" t="s">
        <v>460</v>
      </c>
      <c r="F346" s="84"/>
      <c r="G346" s="31"/>
      <c r="H346" s="83">
        <v>43029</v>
      </c>
      <c r="I346" s="83" t="s">
        <v>58</v>
      </c>
      <c r="J346" s="364">
        <v>1244</v>
      </c>
      <c r="K346" s="195">
        <v>16682.3433</v>
      </c>
      <c r="L346" s="195">
        <v>43029</v>
      </c>
      <c r="M346" s="195">
        <v>43029</v>
      </c>
      <c r="N346" s="195">
        <v>3752</v>
      </c>
      <c r="O346" s="195">
        <v>43029</v>
      </c>
      <c r="P346" s="195">
        <v>17212</v>
      </c>
      <c r="Q346" s="195">
        <v>27097.943040000002</v>
      </c>
      <c r="R346" s="195">
        <v>23666</v>
      </c>
      <c r="S346" s="195">
        <v>17030</v>
      </c>
      <c r="T346" s="195">
        <v>0</v>
      </c>
      <c r="U346" s="195">
        <v>43029</v>
      </c>
      <c r="V346" s="204">
        <v>43029</v>
      </c>
    </row>
    <row r="347" spans="1:22" x14ac:dyDescent="0.35">
      <c r="A347" s="370" t="str">
        <f t="shared" si="5"/>
        <v>IDPsSD15033</v>
      </c>
      <c r="B347" s="36" t="s">
        <v>453</v>
      </c>
      <c r="C347" s="194" t="s">
        <v>454</v>
      </c>
      <c r="D347" s="251" t="s">
        <v>461</v>
      </c>
      <c r="E347" s="89" t="s">
        <v>462</v>
      </c>
      <c r="F347" s="84"/>
      <c r="G347" s="31"/>
      <c r="H347" s="83">
        <v>14210</v>
      </c>
      <c r="I347" s="83" t="s">
        <v>58</v>
      </c>
      <c r="J347" s="364">
        <v>0</v>
      </c>
      <c r="K347" s="195">
        <v>0</v>
      </c>
      <c r="L347" s="195">
        <v>14210</v>
      </c>
      <c r="M347" s="195">
        <v>14210</v>
      </c>
      <c r="N347" s="195">
        <v>1014</v>
      </c>
      <c r="O347" s="195">
        <v>14210</v>
      </c>
      <c r="P347" s="195">
        <v>0</v>
      </c>
      <c r="Q347" s="195">
        <v>7997.387999999999</v>
      </c>
      <c r="R347" s="195">
        <v>7816</v>
      </c>
      <c r="S347" s="195">
        <v>5624</v>
      </c>
      <c r="T347" s="195">
        <v>0</v>
      </c>
      <c r="U347" s="195">
        <v>14210</v>
      </c>
      <c r="V347" s="204">
        <v>14210</v>
      </c>
    </row>
    <row r="348" spans="1:22" x14ac:dyDescent="0.35">
      <c r="A348" s="370" t="str">
        <f t="shared" si="5"/>
        <v>IDPsSD15034</v>
      </c>
      <c r="B348" s="226" t="s">
        <v>453</v>
      </c>
      <c r="C348" s="194" t="s">
        <v>454</v>
      </c>
      <c r="D348" s="251" t="s">
        <v>463</v>
      </c>
      <c r="E348" s="89" t="s">
        <v>464</v>
      </c>
      <c r="F348" s="84"/>
      <c r="G348" s="31"/>
      <c r="H348" s="83">
        <v>21980</v>
      </c>
      <c r="I348" s="83" t="s">
        <v>58</v>
      </c>
      <c r="J348" s="364">
        <v>1902</v>
      </c>
      <c r="K348" s="195">
        <v>0</v>
      </c>
      <c r="L348" s="195">
        <v>21980</v>
      </c>
      <c r="M348" s="195">
        <v>21980</v>
      </c>
      <c r="N348" s="195">
        <v>1606</v>
      </c>
      <c r="O348" s="195">
        <v>12089.000000000002</v>
      </c>
      <c r="P348" s="195">
        <v>8792</v>
      </c>
      <c r="Q348" s="195">
        <v>19275.5808</v>
      </c>
      <c r="R348" s="195">
        <v>12089</v>
      </c>
      <c r="S348" s="195">
        <v>8700</v>
      </c>
      <c r="T348" s="195">
        <v>0</v>
      </c>
      <c r="U348" s="195">
        <v>0</v>
      </c>
      <c r="V348" s="204">
        <v>21980</v>
      </c>
    </row>
    <row r="349" spans="1:22" x14ac:dyDescent="0.35">
      <c r="A349" s="370" t="str">
        <f t="shared" si="5"/>
        <v>IDPsSD15035</v>
      </c>
      <c r="B349" s="36" t="s">
        <v>453</v>
      </c>
      <c r="C349" s="194" t="s">
        <v>454</v>
      </c>
      <c r="D349" s="251" t="s">
        <v>465</v>
      </c>
      <c r="E349" s="89" t="s">
        <v>466</v>
      </c>
      <c r="F349" s="84"/>
      <c r="G349" s="31"/>
      <c r="H349" s="83">
        <v>72235</v>
      </c>
      <c r="I349" s="83" t="s">
        <v>58</v>
      </c>
      <c r="J349" s="364">
        <v>1320</v>
      </c>
      <c r="K349" s="195">
        <v>28005.5095</v>
      </c>
      <c r="L349" s="195">
        <v>72235</v>
      </c>
      <c r="M349" s="195">
        <v>72235</v>
      </c>
      <c r="N349" s="195">
        <v>3618</v>
      </c>
      <c r="O349" s="195">
        <v>72235</v>
      </c>
      <c r="P349" s="195">
        <v>43341</v>
      </c>
      <c r="Q349" s="195">
        <v>71677.345799999996</v>
      </c>
      <c r="R349" s="195">
        <v>39729</v>
      </c>
      <c r="S349" s="195">
        <v>28591</v>
      </c>
      <c r="T349" s="195">
        <v>0</v>
      </c>
      <c r="U349" s="195">
        <v>72235</v>
      </c>
      <c r="V349" s="204">
        <v>72235</v>
      </c>
    </row>
    <row r="350" spans="1:22" x14ac:dyDescent="0.35">
      <c r="A350" s="370" t="str">
        <f t="shared" si="5"/>
        <v>IDPsSD15036</v>
      </c>
      <c r="B350" s="226" t="s">
        <v>453</v>
      </c>
      <c r="C350" s="194" t="s">
        <v>454</v>
      </c>
      <c r="D350" s="251" t="s">
        <v>467</v>
      </c>
      <c r="E350" s="89" t="s">
        <v>468</v>
      </c>
      <c r="F350" s="84"/>
      <c r="G350" s="31"/>
      <c r="H350" s="83">
        <v>29680</v>
      </c>
      <c r="I350" s="83" t="s">
        <v>58</v>
      </c>
      <c r="J350" s="364">
        <v>550</v>
      </c>
      <c r="K350" s="195">
        <v>0</v>
      </c>
      <c r="L350" s="195">
        <v>29680</v>
      </c>
      <c r="M350" s="195">
        <v>29680</v>
      </c>
      <c r="N350" s="195">
        <v>2718</v>
      </c>
      <c r="O350" s="195">
        <v>16324.000000000002</v>
      </c>
      <c r="P350" s="195">
        <v>11872</v>
      </c>
      <c r="Q350" s="195">
        <v>23852.035199999998</v>
      </c>
      <c r="R350" s="195">
        <v>16324</v>
      </c>
      <c r="S350" s="195">
        <v>11748</v>
      </c>
      <c r="T350" s="195">
        <v>0</v>
      </c>
      <c r="U350" s="195">
        <v>0</v>
      </c>
      <c r="V350" s="204">
        <v>29680</v>
      </c>
    </row>
    <row r="351" spans="1:22" x14ac:dyDescent="0.35">
      <c r="A351" s="370" t="str">
        <f t="shared" si="5"/>
        <v>IDPsSD15037</v>
      </c>
      <c r="B351" s="36" t="s">
        <v>453</v>
      </c>
      <c r="C351" s="194" t="s">
        <v>454</v>
      </c>
      <c r="D351" s="251" t="s">
        <v>469</v>
      </c>
      <c r="E351" s="89" t="s">
        <v>470</v>
      </c>
      <c r="F351" s="84"/>
      <c r="G351" s="31"/>
      <c r="H351" s="83">
        <v>9110</v>
      </c>
      <c r="I351" s="83" t="s">
        <v>58</v>
      </c>
      <c r="J351" s="364">
        <v>465</v>
      </c>
      <c r="K351" s="195">
        <v>0</v>
      </c>
      <c r="L351" s="195">
        <v>9110</v>
      </c>
      <c r="M351" s="195">
        <v>9110</v>
      </c>
      <c r="N351" s="195">
        <v>816</v>
      </c>
      <c r="O351" s="195">
        <v>9110</v>
      </c>
      <c r="P351" s="195">
        <v>0</v>
      </c>
      <c r="Q351" s="195">
        <v>5240.8007999999982</v>
      </c>
      <c r="R351" s="195">
        <v>5011</v>
      </c>
      <c r="S351" s="195">
        <v>3125</v>
      </c>
      <c r="T351" s="195">
        <v>0</v>
      </c>
      <c r="U351" s="195">
        <v>9110</v>
      </c>
      <c r="V351" s="204">
        <v>9110</v>
      </c>
    </row>
    <row r="352" spans="1:22" x14ac:dyDescent="0.35">
      <c r="A352" s="370" t="str">
        <f t="shared" si="5"/>
        <v>IDPsSD16008</v>
      </c>
      <c r="B352" s="36" t="s">
        <v>471</v>
      </c>
      <c r="C352" s="194" t="s">
        <v>472</v>
      </c>
      <c r="D352" s="251" t="s">
        <v>473</v>
      </c>
      <c r="E352" s="89" t="s">
        <v>474</v>
      </c>
      <c r="F352" s="84"/>
      <c r="G352" s="31"/>
      <c r="H352" s="83">
        <v>28100</v>
      </c>
      <c r="I352" s="254" t="s">
        <v>58</v>
      </c>
      <c r="J352" s="363">
        <v>5</v>
      </c>
      <c r="K352" s="195">
        <v>0</v>
      </c>
      <c r="L352" s="30">
        <v>28100</v>
      </c>
      <c r="M352" s="195">
        <v>28100</v>
      </c>
      <c r="N352" s="195">
        <v>5622</v>
      </c>
      <c r="O352" s="30">
        <v>28100</v>
      </c>
      <c r="P352" s="30">
        <v>11240</v>
      </c>
      <c r="Q352" s="195">
        <v>26561.243999999995</v>
      </c>
      <c r="R352" s="30">
        <v>15455</v>
      </c>
      <c r="S352" s="30">
        <v>11123</v>
      </c>
      <c r="T352" s="30">
        <v>0</v>
      </c>
      <c r="U352" s="30">
        <v>28100</v>
      </c>
      <c r="V352" s="232">
        <v>28100</v>
      </c>
    </row>
    <row r="353" spans="1:22" x14ac:dyDescent="0.35">
      <c r="A353" s="370" t="str">
        <f t="shared" si="5"/>
        <v>IDPsSD16009</v>
      </c>
      <c r="B353" s="36" t="s">
        <v>471</v>
      </c>
      <c r="C353" s="194" t="s">
        <v>472</v>
      </c>
      <c r="D353" s="251" t="s">
        <v>475</v>
      </c>
      <c r="E353" s="89" t="s">
        <v>476</v>
      </c>
      <c r="F353" s="84"/>
      <c r="G353" s="31"/>
      <c r="H353" s="83">
        <v>95866</v>
      </c>
      <c r="I353" s="83" t="s">
        <v>58</v>
      </c>
      <c r="J353" s="363">
        <v>0</v>
      </c>
      <c r="K353" s="195">
        <v>37167.248200000002</v>
      </c>
      <c r="L353" s="30">
        <v>95866</v>
      </c>
      <c r="M353" s="195">
        <v>95866</v>
      </c>
      <c r="N353" s="195">
        <v>11374</v>
      </c>
      <c r="O353" s="30">
        <v>95866</v>
      </c>
      <c r="P353" s="30">
        <v>57520</v>
      </c>
      <c r="Q353" s="195">
        <v>47856.30720000001</v>
      </c>
      <c r="R353" s="30">
        <v>52726</v>
      </c>
      <c r="S353" s="30">
        <v>37945</v>
      </c>
      <c r="T353" s="30">
        <v>0</v>
      </c>
      <c r="U353" s="30">
        <v>95866</v>
      </c>
      <c r="V353" s="232">
        <v>95866</v>
      </c>
    </row>
    <row r="354" spans="1:22" x14ac:dyDescent="0.35">
      <c r="A354" s="370" t="str">
        <f t="shared" si="5"/>
        <v>IDPsSD16010</v>
      </c>
      <c r="B354" s="36" t="s">
        <v>471</v>
      </c>
      <c r="C354" s="194" t="s">
        <v>472</v>
      </c>
      <c r="D354" s="251" t="s">
        <v>477</v>
      </c>
      <c r="E354" s="89" t="s">
        <v>478</v>
      </c>
      <c r="F354" s="84"/>
      <c r="G354" s="31"/>
      <c r="H354" s="83">
        <v>100000</v>
      </c>
      <c r="I354" s="83" t="s">
        <v>58</v>
      </c>
      <c r="J354" s="363">
        <v>10000</v>
      </c>
      <c r="K354" s="195">
        <v>38770</v>
      </c>
      <c r="L354" s="30">
        <v>81346</v>
      </c>
      <c r="M354" s="195">
        <v>100000</v>
      </c>
      <c r="N354" s="195">
        <v>14642</v>
      </c>
      <c r="O354" s="30">
        <v>100000</v>
      </c>
      <c r="P354" s="30">
        <v>60000</v>
      </c>
      <c r="Q354" s="195">
        <v>108276.00000000001</v>
      </c>
      <c r="R354" s="30">
        <v>55000</v>
      </c>
      <c r="S354" s="30">
        <v>39580</v>
      </c>
      <c r="T354" s="30">
        <v>0</v>
      </c>
      <c r="U354" s="30">
        <v>100000</v>
      </c>
      <c r="V354" s="232">
        <v>100000</v>
      </c>
    </row>
    <row r="355" spans="1:22" x14ac:dyDescent="0.35">
      <c r="A355" s="370" t="str">
        <f t="shared" si="5"/>
        <v>IDPsSD16011</v>
      </c>
      <c r="B355" s="36" t="s">
        <v>471</v>
      </c>
      <c r="C355" s="194" t="s">
        <v>472</v>
      </c>
      <c r="D355" s="251" t="s">
        <v>479</v>
      </c>
      <c r="E355" s="89" t="s">
        <v>480</v>
      </c>
      <c r="F355" s="84"/>
      <c r="G355" s="31"/>
      <c r="H355" s="83">
        <v>109903</v>
      </c>
      <c r="I355" s="83" t="s">
        <v>58</v>
      </c>
      <c r="J355" s="363">
        <v>2082</v>
      </c>
      <c r="K355" s="195">
        <v>42609.393100000001</v>
      </c>
      <c r="L355" s="30">
        <v>109903</v>
      </c>
      <c r="M355" s="195">
        <v>109903</v>
      </c>
      <c r="N355" s="195">
        <v>8438</v>
      </c>
      <c r="O355" s="30">
        <v>109903</v>
      </c>
      <c r="P355" s="30">
        <v>65942</v>
      </c>
      <c r="Q355" s="195">
        <v>83640.579119999995</v>
      </c>
      <c r="R355" s="30">
        <v>60447</v>
      </c>
      <c r="S355" s="30">
        <v>43501</v>
      </c>
      <c r="T355" s="30">
        <v>0</v>
      </c>
      <c r="U355" s="30">
        <v>109903</v>
      </c>
      <c r="V355" s="232">
        <v>109903</v>
      </c>
    </row>
    <row r="356" spans="1:22" x14ac:dyDescent="0.35">
      <c r="A356" s="370" t="str">
        <f t="shared" si="5"/>
        <v>IDPsSD16012</v>
      </c>
      <c r="B356" s="36" t="s">
        <v>471</v>
      </c>
      <c r="C356" s="194" t="s">
        <v>472</v>
      </c>
      <c r="D356" s="251" t="s">
        <v>481</v>
      </c>
      <c r="E356" s="89" t="s">
        <v>482</v>
      </c>
      <c r="F356" s="84"/>
      <c r="G356" s="31"/>
      <c r="H356" s="83">
        <v>102115</v>
      </c>
      <c r="I356" s="83" t="s">
        <v>58</v>
      </c>
      <c r="J356" s="363">
        <v>0</v>
      </c>
      <c r="K356" s="195">
        <v>39589.985500000003</v>
      </c>
      <c r="L356" s="30">
        <v>102115</v>
      </c>
      <c r="M356" s="195">
        <v>102115</v>
      </c>
      <c r="N356" s="195">
        <v>7188</v>
      </c>
      <c r="O356" s="30">
        <v>102115</v>
      </c>
      <c r="P356" s="30">
        <v>61269</v>
      </c>
      <c r="Q356" s="195">
        <v>51625.259399999988</v>
      </c>
      <c r="R356" s="30">
        <v>56163</v>
      </c>
      <c r="S356" s="30">
        <v>40418</v>
      </c>
      <c r="T356" s="30">
        <v>0</v>
      </c>
      <c r="U356" s="30">
        <v>102115</v>
      </c>
      <c r="V356" s="232">
        <v>102115</v>
      </c>
    </row>
    <row r="357" spans="1:22" x14ac:dyDescent="0.35">
      <c r="A357" s="370" t="str">
        <f t="shared" si="5"/>
        <v>IDPsSD16013</v>
      </c>
      <c r="B357" s="36" t="s">
        <v>471</v>
      </c>
      <c r="C357" s="194" t="s">
        <v>472</v>
      </c>
      <c r="D357" s="251" t="s">
        <v>483</v>
      </c>
      <c r="E357" s="89" t="s">
        <v>484</v>
      </c>
      <c r="F357" s="84"/>
      <c r="G357" s="31"/>
      <c r="H357" s="83">
        <v>48606</v>
      </c>
      <c r="I357" s="83" t="s">
        <v>58</v>
      </c>
      <c r="J357" s="363">
        <v>0</v>
      </c>
      <c r="K357" s="195">
        <v>18844.546200000001</v>
      </c>
      <c r="L357" s="30">
        <v>48606</v>
      </c>
      <c r="M357" s="195">
        <v>48606</v>
      </c>
      <c r="N357" s="195">
        <v>6684</v>
      </c>
      <c r="O357" s="30">
        <v>48606</v>
      </c>
      <c r="P357" s="30">
        <v>19442</v>
      </c>
      <c r="Q357" s="195">
        <v>22986.749519999998</v>
      </c>
      <c r="R357" s="30">
        <v>26733</v>
      </c>
      <c r="S357" s="30">
        <v>19238</v>
      </c>
      <c r="T357" s="30">
        <v>0</v>
      </c>
      <c r="U357" s="30">
        <v>48606</v>
      </c>
      <c r="V357" s="232">
        <v>48606</v>
      </c>
    </row>
    <row r="358" spans="1:22" x14ac:dyDescent="0.35">
      <c r="A358" s="370" t="str">
        <f t="shared" si="5"/>
        <v>IDPsSD16014</v>
      </c>
      <c r="B358" s="36" t="s">
        <v>471</v>
      </c>
      <c r="C358" s="194" t="s">
        <v>472</v>
      </c>
      <c r="D358" s="251" t="s">
        <v>485</v>
      </c>
      <c r="E358" s="89" t="s">
        <v>486</v>
      </c>
      <c r="F358" s="84"/>
      <c r="G358" s="31"/>
      <c r="H358" s="83">
        <v>31152</v>
      </c>
      <c r="I358" s="83" t="s">
        <v>58</v>
      </c>
      <c r="J358" s="363">
        <v>0</v>
      </c>
      <c r="K358" s="195">
        <v>12077.6304</v>
      </c>
      <c r="L358" s="30">
        <v>31152</v>
      </c>
      <c r="M358" s="195">
        <v>31152</v>
      </c>
      <c r="N358" s="195">
        <v>5046</v>
      </c>
      <c r="O358" s="30">
        <v>31152</v>
      </c>
      <c r="P358" s="30">
        <v>12461</v>
      </c>
      <c r="Q358" s="195">
        <v>27049.904639999997</v>
      </c>
      <c r="R358" s="30">
        <v>17134</v>
      </c>
      <c r="S358" s="30">
        <v>12330</v>
      </c>
      <c r="T358" s="30">
        <v>0</v>
      </c>
      <c r="U358" s="30">
        <v>31152</v>
      </c>
      <c r="V358" s="232">
        <v>31152</v>
      </c>
    </row>
    <row r="359" spans="1:22" x14ac:dyDescent="0.35">
      <c r="A359" s="370" t="str">
        <f t="shared" si="5"/>
        <v>IDPsSD17014</v>
      </c>
      <c r="B359" s="36" t="s">
        <v>487</v>
      </c>
      <c r="C359" s="194" t="s">
        <v>488</v>
      </c>
      <c r="D359" s="251" t="s">
        <v>489</v>
      </c>
      <c r="E359" s="89" t="s">
        <v>490</v>
      </c>
      <c r="F359" s="84"/>
      <c r="G359" s="31"/>
      <c r="H359" s="83">
        <v>52205</v>
      </c>
      <c r="I359" s="83" t="s">
        <v>58</v>
      </c>
      <c r="J359" s="363">
        <v>0</v>
      </c>
      <c r="K359" s="195">
        <v>20239.878499999999</v>
      </c>
      <c r="L359" s="30">
        <v>52205</v>
      </c>
      <c r="M359" s="195">
        <v>52205</v>
      </c>
      <c r="N359" s="195">
        <v>2208</v>
      </c>
      <c r="O359" s="30">
        <v>52205</v>
      </c>
      <c r="P359" s="30">
        <v>31323</v>
      </c>
      <c r="Q359" s="195">
        <v>29474.942999999999</v>
      </c>
      <c r="R359" s="30">
        <v>28713</v>
      </c>
      <c r="S359" s="30">
        <v>20663</v>
      </c>
      <c r="T359" s="30">
        <v>0</v>
      </c>
      <c r="U359" s="30">
        <v>52205</v>
      </c>
      <c r="V359" s="232">
        <v>52205</v>
      </c>
    </row>
    <row r="360" spans="1:22" x14ac:dyDescent="0.35">
      <c r="A360" s="370" t="str">
        <f t="shared" si="5"/>
        <v>IDPsSD17015</v>
      </c>
      <c r="B360" s="36" t="s">
        <v>487</v>
      </c>
      <c r="C360" s="194" t="s">
        <v>488</v>
      </c>
      <c r="D360" s="251" t="s">
        <v>491</v>
      </c>
      <c r="E360" s="89" t="s">
        <v>492</v>
      </c>
      <c r="F360" s="84"/>
      <c r="G360" s="31"/>
      <c r="H360" s="83">
        <v>44760</v>
      </c>
      <c r="I360" s="83" t="s">
        <v>58</v>
      </c>
      <c r="J360" s="363">
        <v>0</v>
      </c>
      <c r="K360" s="195">
        <v>17353.452000000001</v>
      </c>
      <c r="L360" s="30">
        <v>44760</v>
      </c>
      <c r="M360" s="195">
        <v>44760</v>
      </c>
      <c r="N360" s="195">
        <v>4635</v>
      </c>
      <c r="O360" s="30">
        <v>24618.000000000004</v>
      </c>
      <c r="P360" s="30">
        <v>17904</v>
      </c>
      <c r="Q360" s="195">
        <v>15662.419199999997</v>
      </c>
      <c r="R360" s="30">
        <v>24618</v>
      </c>
      <c r="S360" s="30">
        <v>17717</v>
      </c>
      <c r="T360" s="30">
        <v>0</v>
      </c>
      <c r="U360" s="30">
        <v>0</v>
      </c>
      <c r="V360" s="232">
        <v>44760</v>
      </c>
    </row>
    <row r="361" spans="1:22" x14ac:dyDescent="0.35">
      <c r="A361" s="370" t="str">
        <f t="shared" si="5"/>
        <v>IDPsSD17016</v>
      </c>
      <c r="B361" s="36" t="s">
        <v>487</v>
      </c>
      <c r="C361" s="194" t="s">
        <v>488</v>
      </c>
      <c r="D361" s="251" t="s">
        <v>493</v>
      </c>
      <c r="E361" s="89" t="s">
        <v>494</v>
      </c>
      <c r="F361" s="84"/>
      <c r="G361" s="31"/>
      <c r="H361" s="83">
        <v>44302</v>
      </c>
      <c r="I361" s="83" t="s">
        <v>58</v>
      </c>
      <c r="J361" s="363">
        <v>1347</v>
      </c>
      <c r="K361" s="195">
        <v>17175.885399999999</v>
      </c>
      <c r="L361" s="30">
        <v>44302</v>
      </c>
      <c r="M361" s="195">
        <v>44302</v>
      </c>
      <c r="N361" s="195">
        <v>3727</v>
      </c>
      <c r="O361" s="30">
        <v>24366.100000000002</v>
      </c>
      <c r="P361" s="30">
        <v>17721</v>
      </c>
      <c r="Q361" s="195">
        <v>13503.249600000005</v>
      </c>
      <c r="R361" s="30">
        <v>24366</v>
      </c>
      <c r="S361" s="30">
        <v>17535</v>
      </c>
      <c r="T361" s="30">
        <v>0</v>
      </c>
      <c r="U361" s="30">
        <v>0</v>
      </c>
      <c r="V361" s="232">
        <v>44302</v>
      </c>
    </row>
    <row r="362" spans="1:22" x14ac:dyDescent="0.35">
      <c r="A362" s="370" t="str">
        <f t="shared" si="5"/>
        <v>IDPsSD17017</v>
      </c>
      <c r="B362" s="36" t="s">
        <v>487</v>
      </c>
      <c r="C362" s="194" t="s">
        <v>488</v>
      </c>
      <c r="D362" s="251" t="s">
        <v>495</v>
      </c>
      <c r="E362" s="89" t="s">
        <v>496</v>
      </c>
      <c r="F362" s="84"/>
      <c r="G362" s="31"/>
      <c r="H362" s="83">
        <v>50051</v>
      </c>
      <c r="I362" s="83" t="s">
        <v>58</v>
      </c>
      <c r="J362" s="363">
        <v>0</v>
      </c>
      <c r="K362" s="195">
        <v>19404.772699999998</v>
      </c>
      <c r="L362" s="30">
        <v>50051</v>
      </c>
      <c r="M362" s="195">
        <v>50051</v>
      </c>
      <c r="N362" s="195">
        <v>6070</v>
      </c>
      <c r="O362" s="30">
        <v>27528.050000000003</v>
      </c>
      <c r="P362" s="30">
        <v>30031</v>
      </c>
      <c r="Q362" s="195">
        <v>25934.426160000003</v>
      </c>
      <c r="R362" s="30">
        <v>27528</v>
      </c>
      <c r="S362" s="30">
        <v>19811</v>
      </c>
      <c r="T362" s="30">
        <v>0</v>
      </c>
      <c r="U362" s="30">
        <v>0</v>
      </c>
      <c r="V362" s="232">
        <v>50051</v>
      </c>
    </row>
    <row r="363" spans="1:22" x14ac:dyDescent="0.35">
      <c r="A363" s="370" t="str">
        <f t="shared" si="5"/>
        <v>IDPsSD17018</v>
      </c>
      <c r="B363" s="36" t="s">
        <v>487</v>
      </c>
      <c r="C363" s="194" t="s">
        <v>488</v>
      </c>
      <c r="D363" s="251" t="s">
        <v>497</v>
      </c>
      <c r="E363" s="89" t="s">
        <v>498</v>
      </c>
      <c r="F363" s="84"/>
      <c r="G363" s="31"/>
      <c r="H363" s="83">
        <v>40310</v>
      </c>
      <c r="I363" s="83" t="s">
        <v>58</v>
      </c>
      <c r="J363" s="363">
        <v>0</v>
      </c>
      <c r="K363" s="195">
        <v>15628.187</v>
      </c>
      <c r="L363" s="30">
        <v>40310</v>
      </c>
      <c r="M363" s="195">
        <v>40310</v>
      </c>
      <c r="N363" s="195">
        <v>3291</v>
      </c>
      <c r="O363" s="30">
        <v>22170.5</v>
      </c>
      <c r="P363" s="30">
        <v>16124</v>
      </c>
      <c r="Q363" s="195">
        <v>15242.017200000002</v>
      </c>
      <c r="R363" s="30">
        <v>22171</v>
      </c>
      <c r="S363" s="30">
        <v>15954</v>
      </c>
      <c r="T363" s="30">
        <v>0</v>
      </c>
      <c r="U363" s="30">
        <v>0</v>
      </c>
      <c r="V363" s="232">
        <v>40310</v>
      </c>
    </row>
    <row r="364" spans="1:22" x14ac:dyDescent="0.35">
      <c r="A364" s="370" t="str">
        <f t="shared" si="5"/>
        <v>IDPsSD17019</v>
      </c>
      <c r="B364" s="36" t="s">
        <v>487</v>
      </c>
      <c r="C364" s="194" t="s">
        <v>488</v>
      </c>
      <c r="D364" s="251" t="s">
        <v>499</v>
      </c>
      <c r="E364" s="89" t="s">
        <v>500</v>
      </c>
      <c r="F364" s="84"/>
      <c r="G364" s="31"/>
      <c r="H364" s="83">
        <v>69600</v>
      </c>
      <c r="I364" s="83" t="s">
        <v>58</v>
      </c>
      <c r="J364" s="363">
        <v>0</v>
      </c>
      <c r="K364" s="195">
        <v>26983.919999999998</v>
      </c>
      <c r="L364" s="30">
        <v>69600</v>
      </c>
      <c r="M364" s="195">
        <v>69600</v>
      </c>
      <c r="N364" s="195">
        <v>5585</v>
      </c>
      <c r="O364" s="30">
        <v>38280</v>
      </c>
      <c r="P364" s="30">
        <v>41760</v>
      </c>
      <c r="Q364" s="195">
        <v>18892.224000000002</v>
      </c>
      <c r="R364" s="30">
        <v>38280</v>
      </c>
      <c r="S364" s="30">
        <v>27549</v>
      </c>
      <c r="T364" s="30">
        <v>0</v>
      </c>
      <c r="U364" s="30">
        <v>0</v>
      </c>
      <c r="V364" s="232">
        <v>69600</v>
      </c>
    </row>
    <row r="365" spans="1:22" x14ac:dyDescent="0.35">
      <c r="A365" s="370" t="str">
        <f t="shared" si="5"/>
        <v>IDPsSD17020</v>
      </c>
      <c r="B365" s="36" t="s">
        <v>487</v>
      </c>
      <c r="C365" s="194" t="s">
        <v>488</v>
      </c>
      <c r="D365" s="251" t="s">
        <v>501</v>
      </c>
      <c r="E365" s="89" t="s">
        <v>502</v>
      </c>
      <c r="F365" s="84"/>
      <c r="G365" s="31"/>
      <c r="H365" s="83">
        <v>67443</v>
      </c>
      <c r="I365" s="83" t="s">
        <v>58</v>
      </c>
      <c r="J365" s="363">
        <v>0</v>
      </c>
      <c r="K365" s="195">
        <v>26147.651099999999</v>
      </c>
      <c r="L365" s="30">
        <v>67443</v>
      </c>
      <c r="M365" s="195">
        <v>67443</v>
      </c>
      <c r="N365" s="195">
        <v>5406</v>
      </c>
      <c r="O365" s="30">
        <v>37093.65</v>
      </c>
      <c r="P365" s="30">
        <v>40466</v>
      </c>
      <c r="Q365" s="195">
        <v>35860.791960000002</v>
      </c>
      <c r="R365" s="30">
        <v>37094</v>
      </c>
      <c r="S365" s="30">
        <v>26695</v>
      </c>
      <c r="T365" s="30">
        <v>0</v>
      </c>
      <c r="U365" s="30">
        <v>0</v>
      </c>
      <c r="V365" s="232">
        <v>67443</v>
      </c>
    </row>
    <row r="366" spans="1:22" x14ac:dyDescent="0.35">
      <c r="A366" s="370" t="str">
        <f t="shared" si="5"/>
        <v>IDPsSD18021</v>
      </c>
      <c r="B366" s="36" t="s">
        <v>503</v>
      </c>
      <c r="C366" s="194" t="s">
        <v>504</v>
      </c>
      <c r="D366" s="251" t="s">
        <v>505</v>
      </c>
      <c r="E366" s="89" t="s">
        <v>506</v>
      </c>
      <c r="F366" s="84"/>
      <c r="G366" s="31"/>
      <c r="H366" s="83">
        <v>12124</v>
      </c>
      <c r="I366" s="83" t="s">
        <v>58</v>
      </c>
      <c r="J366" s="363">
        <v>1149</v>
      </c>
      <c r="K366" s="195">
        <v>0</v>
      </c>
      <c r="L366" s="30">
        <v>12124</v>
      </c>
      <c r="M366" s="195">
        <v>12124</v>
      </c>
      <c r="N366" s="195">
        <v>1387</v>
      </c>
      <c r="O366" s="30">
        <v>12124</v>
      </c>
      <c r="P366" s="30">
        <v>4850</v>
      </c>
      <c r="Q366" s="195">
        <v>14014.859040000001</v>
      </c>
      <c r="R366" s="30">
        <v>6668</v>
      </c>
      <c r="S366" s="30">
        <v>4159</v>
      </c>
      <c r="T366" s="30">
        <v>0</v>
      </c>
      <c r="U366" s="30">
        <v>12124</v>
      </c>
      <c r="V366" s="232">
        <v>12124</v>
      </c>
    </row>
    <row r="367" spans="1:22" x14ac:dyDescent="0.35">
      <c r="A367" s="370" t="str">
        <f t="shared" si="5"/>
        <v>IDPsSD18022</v>
      </c>
      <c r="B367" s="36" t="s">
        <v>503</v>
      </c>
      <c r="C367" s="194" t="s">
        <v>504</v>
      </c>
      <c r="D367" s="251" t="s">
        <v>507</v>
      </c>
      <c r="E367" s="89" t="s">
        <v>508</v>
      </c>
      <c r="F367" s="84"/>
      <c r="G367" s="31"/>
      <c r="H367" s="83">
        <v>35968</v>
      </c>
      <c r="I367" s="83" t="s">
        <v>58</v>
      </c>
      <c r="J367" s="363">
        <v>4963</v>
      </c>
      <c r="K367" s="195">
        <v>13944.793599999999</v>
      </c>
      <c r="L367" s="30">
        <v>35968</v>
      </c>
      <c r="M367" s="195">
        <v>35968</v>
      </c>
      <c r="N367" s="195">
        <v>4113</v>
      </c>
      <c r="O367" s="30">
        <v>35968</v>
      </c>
      <c r="P367" s="30">
        <v>21581</v>
      </c>
      <c r="Q367" s="195">
        <v>40904.248319999999</v>
      </c>
      <c r="R367" s="30">
        <v>19782</v>
      </c>
      <c r="S367" s="30">
        <v>12338</v>
      </c>
      <c r="T367" s="30">
        <v>10790.4</v>
      </c>
      <c r="U367" s="30">
        <v>35968</v>
      </c>
      <c r="V367" s="232">
        <v>35968</v>
      </c>
    </row>
    <row r="368" spans="1:22" x14ac:dyDescent="0.35">
      <c r="A368" s="370" t="str">
        <f t="shared" si="5"/>
        <v>IDPsSD18028</v>
      </c>
      <c r="B368" s="36" t="s">
        <v>503</v>
      </c>
      <c r="C368" s="194" t="s">
        <v>504</v>
      </c>
      <c r="D368" s="251" t="s">
        <v>509</v>
      </c>
      <c r="E368" s="89" t="s">
        <v>510</v>
      </c>
      <c r="F368" s="84"/>
      <c r="G368" s="31"/>
      <c r="H368" s="83">
        <v>9795</v>
      </c>
      <c r="I368" s="83" t="s">
        <v>58</v>
      </c>
      <c r="J368" s="363">
        <v>6040</v>
      </c>
      <c r="K368" s="195">
        <v>3797.5214999999998</v>
      </c>
      <c r="L368" s="30">
        <v>9795</v>
      </c>
      <c r="M368" s="195">
        <v>9795</v>
      </c>
      <c r="N368" s="195">
        <v>977</v>
      </c>
      <c r="O368" s="30">
        <v>9795</v>
      </c>
      <c r="P368" s="30">
        <v>3918</v>
      </c>
      <c r="Q368" s="195">
        <v>0</v>
      </c>
      <c r="R368" s="30">
        <v>5387</v>
      </c>
      <c r="S368" s="30">
        <v>3359</v>
      </c>
      <c r="T368" s="30">
        <v>0</v>
      </c>
      <c r="U368" s="30">
        <v>9795</v>
      </c>
      <c r="V368" s="232">
        <v>9795</v>
      </c>
    </row>
    <row r="369" spans="1:22" x14ac:dyDescent="0.35">
      <c r="A369" s="370" t="str">
        <f t="shared" si="5"/>
        <v>IDPsSD18029</v>
      </c>
      <c r="B369" s="36" t="s">
        <v>503</v>
      </c>
      <c r="C369" s="194" t="s">
        <v>504</v>
      </c>
      <c r="D369" s="251" t="s">
        <v>511</v>
      </c>
      <c r="E369" s="89" t="s">
        <v>512</v>
      </c>
      <c r="F369" s="84"/>
      <c r="G369" s="31"/>
      <c r="H369" s="83">
        <v>4603</v>
      </c>
      <c r="I369" s="83" t="s">
        <v>58</v>
      </c>
      <c r="J369" s="363">
        <v>812</v>
      </c>
      <c r="K369" s="195">
        <v>0</v>
      </c>
      <c r="L369" s="30">
        <v>4603</v>
      </c>
      <c r="M369" s="195">
        <v>4603</v>
      </c>
      <c r="N369" s="195">
        <v>506</v>
      </c>
      <c r="O369" s="30">
        <v>4603</v>
      </c>
      <c r="P369" s="30">
        <v>0</v>
      </c>
      <c r="Q369" s="195">
        <v>0</v>
      </c>
      <c r="R369" s="30">
        <v>2532</v>
      </c>
      <c r="S369" s="30">
        <v>1579</v>
      </c>
      <c r="T369" s="30">
        <v>0</v>
      </c>
      <c r="U369" s="30">
        <v>4603</v>
      </c>
      <c r="V369" s="232">
        <v>4603</v>
      </c>
    </row>
    <row r="370" spans="1:22" x14ac:dyDescent="0.35">
      <c r="A370" s="370" t="str">
        <f t="shared" si="5"/>
        <v>IDPsSD18085</v>
      </c>
      <c r="B370" s="36" t="s">
        <v>503</v>
      </c>
      <c r="C370" s="194" t="s">
        <v>504</v>
      </c>
      <c r="D370" s="251" t="s">
        <v>513</v>
      </c>
      <c r="E370" s="89" t="s">
        <v>514</v>
      </c>
      <c r="F370" s="84"/>
      <c r="G370" s="31"/>
      <c r="H370" s="83">
        <v>11730</v>
      </c>
      <c r="I370" s="83" t="s">
        <v>58</v>
      </c>
      <c r="J370" s="363">
        <v>7740</v>
      </c>
      <c r="K370" s="195">
        <v>4547.7209999999995</v>
      </c>
      <c r="L370" s="30">
        <v>11730</v>
      </c>
      <c r="M370" s="195">
        <v>11730</v>
      </c>
      <c r="N370" s="195">
        <v>748</v>
      </c>
      <c r="O370" s="30">
        <v>11730</v>
      </c>
      <c r="P370" s="30">
        <v>4692</v>
      </c>
      <c r="Q370" s="195">
        <v>4898.4479999999994</v>
      </c>
      <c r="R370" s="30">
        <v>6452</v>
      </c>
      <c r="S370" s="30">
        <v>0</v>
      </c>
      <c r="T370" s="30">
        <v>0</v>
      </c>
      <c r="U370" s="30">
        <v>11730</v>
      </c>
      <c r="V370" s="232">
        <v>11730</v>
      </c>
    </row>
    <row r="371" spans="1:22" x14ac:dyDescent="0.35">
      <c r="A371" s="370" t="str">
        <f t="shared" si="5"/>
        <v>IDPsSD18086</v>
      </c>
      <c r="B371" s="36" t="s">
        <v>503</v>
      </c>
      <c r="C371" s="194" t="s">
        <v>504</v>
      </c>
      <c r="D371" s="251" t="s">
        <v>515</v>
      </c>
      <c r="E371" s="89" t="s">
        <v>516</v>
      </c>
      <c r="F371" s="84"/>
      <c r="G371" s="31"/>
      <c r="H371" s="83">
        <v>17906</v>
      </c>
      <c r="I371" s="83" t="s">
        <v>58</v>
      </c>
      <c r="J371" s="363">
        <v>8391</v>
      </c>
      <c r="K371" s="195">
        <v>6942.1561999999994</v>
      </c>
      <c r="L371" s="30">
        <v>17906</v>
      </c>
      <c r="M371" s="195">
        <v>17906</v>
      </c>
      <c r="N371" s="195">
        <v>1343</v>
      </c>
      <c r="O371" s="30">
        <v>17906</v>
      </c>
      <c r="P371" s="30">
        <v>7162</v>
      </c>
      <c r="Q371" s="195">
        <v>11523.585359999999</v>
      </c>
      <c r="R371" s="30">
        <v>9848</v>
      </c>
      <c r="S371" s="30">
        <v>7088</v>
      </c>
      <c r="T371" s="30">
        <v>5371.8</v>
      </c>
      <c r="U371" s="30">
        <v>17906</v>
      </c>
      <c r="V371" s="232">
        <v>17906</v>
      </c>
    </row>
    <row r="372" spans="1:22" x14ac:dyDescent="0.35">
      <c r="A372" s="370" t="str">
        <f t="shared" si="5"/>
        <v>IDPsSD18087</v>
      </c>
      <c r="B372" s="36" t="s">
        <v>503</v>
      </c>
      <c r="C372" s="194" t="s">
        <v>504</v>
      </c>
      <c r="D372" s="251" t="s">
        <v>517</v>
      </c>
      <c r="E372" s="89" t="s">
        <v>518</v>
      </c>
      <c r="F372" s="84"/>
      <c r="G372" s="31"/>
      <c r="H372" s="83">
        <v>18772</v>
      </c>
      <c r="I372" s="83" t="s">
        <v>58</v>
      </c>
      <c r="J372" s="363">
        <v>5406</v>
      </c>
      <c r="K372" s="195">
        <v>0</v>
      </c>
      <c r="L372" s="30">
        <v>18772</v>
      </c>
      <c r="M372" s="195">
        <v>18772</v>
      </c>
      <c r="N372" s="195">
        <v>1547</v>
      </c>
      <c r="O372" s="30">
        <v>18772</v>
      </c>
      <c r="P372" s="30">
        <v>0</v>
      </c>
      <c r="Q372" s="195">
        <v>19215.019199999999</v>
      </c>
      <c r="R372" s="30">
        <v>10325</v>
      </c>
      <c r="S372" s="30">
        <v>6440</v>
      </c>
      <c r="T372" s="30">
        <v>0</v>
      </c>
      <c r="U372" s="30">
        <v>18772</v>
      </c>
      <c r="V372" s="232">
        <v>18772</v>
      </c>
    </row>
    <row r="373" spans="1:22" x14ac:dyDescent="0.35">
      <c r="A373" s="370" t="str">
        <f t="shared" si="5"/>
        <v>IDPsSD18092</v>
      </c>
      <c r="B373" s="36" t="s">
        <v>503</v>
      </c>
      <c r="C373" s="194" t="s">
        <v>504</v>
      </c>
      <c r="D373" s="251" t="s">
        <v>519</v>
      </c>
      <c r="E373" s="89" t="s">
        <v>520</v>
      </c>
      <c r="F373" s="84"/>
      <c r="G373" s="31"/>
      <c r="H373" s="83">
        <v>7189</v>
      </c>
      <c r="I373" s="83" t="s">
        <v>58</v>
      </c>
      <c r="J373" s="363">
        <v>2605</v>
      </c>
      <c r="K373" s="195">
        <v>2787.1752999999999</v>
      </c>
      <c r="L373" s="30">
        <v>7189</v>
      </c>
      <c r="M373" s="195">
        <v>7189</v>
      </c>
      <c r="N373" s="195">
        <v>688</v>
      </c>
      <c r="O373" s="30">
        <v>7189</v>
      </c>
      <c r="P373" s="30">
        <v>2876</v>
      </c>
      <c r="Q373" s="195">
        <v>0</v>
      </c>
      <c r="R373" s="30">
        <v>3954</v>
      </c>
      <c r="S373" s="30">
        <v>2466</v>
      </c>
      <c r="T373" s="30">
        <v>2156.6999999999998</v>
      </c>
      <c r="U373" s="30">
        <v>7189</v>
      </c>
      <c r="V373" s="232">
        <v>7189</v>
      </c>
    </row>
    <row r="374" spans="1:22" x14ac:dyDescent="0.35">
      <c r="A374" s="370" t="str">
        <f t="shared" si="5"/>
        <v>IDPsSD18100</v>
      </c>
      <c r="B374" s="36" t="s">
        <v>503</v>
      </c>
      <c r="C374" s="194" t="s">
        <v>504</v>
      </c>
      <c r="D374" s="251" t="s">
        <v>521</v>
      </c>
      <c r="E374" s="89" t="s">
        <v>522</v>
      </c>
      <c r="F374" s="84"/>
      <c r="G374" s="31"/>
      <c r="H374" s="83">
        <v>14214</v>
      </c>
      <c r="I374" s="83" t="s">
        <v>58</v>
      </c>
      <c r="J374" s="363">
        <v>0</v>
      </c>
      <c r="K374" s="195">
        <v>5510.7677999999996</v>
      </c>
      <c r="L374" s="30">
        <v>14214</v>
      </c>
      <c r="M374" s="195">
        <v>14214</v>
      </c>
      <c r="N374" s="195">
        <v>1535</v>
      </c>
      <c r="O374" s="30">
        <v>14214</v>
      </c>
      <c r="P374" s="30">
        <v>5686</v>
      </c>
      <c r="Q374" s="195">
        <v>15421.052879999999</v>
      </c>
      <c r="R374" s="30">
        <v>7818</v>
      </c>
      <c r="S374" s="30">
        <v>4877</v>
      </c>
      <c r="T374" s="30">
        <v>0</v>
      </c>
      <c r="U374" s="30">
        <v>14214</v>
      </c>
      <c r="V374" s="232">
        <v>14214</v>
      </c>
    </row>
    <row r="375" spans="1:22" x14ac:dyDescent="0.35">
      <c r="A375" s="370" t="str">
        <f t="shared" si="5"/>
        <v>IDPsSD18102</v>
      </c>
      <c r="B375" s="36" t="s">
        <v>503</v>
      </c>
      <c r="C375" s="194" t="s">
        <v>504</v>
      </c>
      <c r="D375" s="251" t="s">
        <v>523</v>
      </c>
      <c r="E375" s="89" t="s">
        <v>524</v>
      </c>
      <c r="F375" s="84"/>
      <c r="G375" s="31"/>
      <c r="H375" s="83">
        <v>21876</v>
      </c>
      <c r="I375" s="83" t="s">
        <v>58</v>
      </c>
      <c r="J375" s="363">
        <v>17466</v>
      </c>
      <c r="K375" s="195">
        <v>8481.3251999999993</v>
      </c>
      <c r="L375" s="30">
        <v>21876</v>
      </c>
      <c r="M375" s="195">
        <v>21876</v>
      </c>
      <c r="N375" s="195">
        <v>2233</v>
      </c>
      <c r="O375" s="30">
        <v>21876</v>
      </c>
      <c r="P375" s="30">
        <v>13126</v>
      </c>
      <c r="Q375" s="195">
        <v>25723.550879999999</v>
      </c>
      <c r="R375" s="30">
        <v>12032</v>
      </c>
      <c r="S375" s="30">
        <v>7503</v>
      </c>
      <c r="T375" s="30">
        <v>6562.8</v>
      </c>
      <c r="U375" s="30">
        <v>21876</v>
      </c>
      <c r="V375" s="232">
        <v>21876</v>
      </c>
    </row>
    <row r="376" spans="1:22" x14ac:dyDescent="0.35">
      <c r="A376" s="370" t="str">
        <f t="shared" si="5"/>
        <v>IDPsSD18103</v>
      </c>
      <c r="B376" s="36" t="s">
        <v>503</v>
      </c>
      <c r="C376" s="194" t="s">
        <v>504</v>
      </c>
      <c r="D376" s="251" t="s">
        <v>525</v>
      </c>
      <c r="E376" s="89" t="s">
        <v>526</v>
      </c>
      <c r="F376" s="84"/>
      <c r="G376" s="31"/>
      <c r="H376" s="83">
        <v>8230</v>
      </c>
      <c r="I376" s="83" t="s">
        <v>58</v>
      </c>
      <c r="J376" s="363">
        <v>0</v>
      </c>
      <c r="K376" s="195">
        <v>3190.7709999999997</v>
      </c>
      <c r="L376" s="30">
        <v>8230</v>
      </c>
      <c r="M376" s="195">
        <v>8230</v>
      </c>
      <c r="N376" s="195">
        <v>1227</v>
      </c>
      <c r="O376" s="30">
        <v>8230</v>
      </c>
      <c r="P376" s="30">
        <v>3292</v>
      </c>
      <c r="Q376" s="195">
        <v>0</v>
      </c>
      <c r="R376" s="30">
        <v>4527</v>
      </c>
      <c r="S376" s="30">
        <v>2823</v>
      </c>
      <c r="T376" s="30">
        <v>0</v>
      </c>
      <c r="U376" s="30">
        <v>8230</v>
      </c>
      <c r="V376" s="232">
        <v>8230</v>
      </c>
    </row>
    <row r="377" spans="1:22" x14ac:dyDescent="0.35">
      <c r="A377" s="370" t="str">
        <f t="shared" si="5"/>
        <v>IDPsSD18104</v>
      </c>
      <c r="B377" s="36" t="s">
        <v>503</v>
      </c>
      <c r="C377" s="194" t="s">
        <v>504</v>
      </c>
      <c r="D377" s="251" t="s">
        <v>527</v>
      </c>
      <c r="E377" s="89" t="s">
        <v>528</v>
      </c>
      <c r="F377" s="84"/>
      <c r="G377" s="31"/>
      <c r="H377" s="83">
        <v>31158</v>
      </c>
      <c r="I377" s="83" t="s">
        <v>58</v>
      </c>
      <c r="J377" s="363">
        <v>28639</v>
      </c>
      <c r="K377" s="195">
        <v>0</v>
      </c>
      <c r="L377" s="30">
        <v>31158</v>
      </c>
      <c r="M377" s="195">
        <v>31158</v>
      </c>
      <c r="N377" s="195">
        <v>2520</v>
      </c>
      <c r="O377" s="30">
        <v>31158</v>
      </c>
      <c r="P377" s="30">
        <v>12463</v>
      </c>
      <c r="Q377" s="195">
        <v>34862.063040000001</v>
      </c>
      <c r="R377" s="30">
        <v>17137</v>
      </c>
      <c r="S377" s="30">
        <v>10687</v>
      </c>
      <c r="T377" s="30">
        <v>0</v>
      </c>
      <c r="U377" s="30">
        <v>31158</v>
      </c>
      <c r="V377" s="232">
        <v>31158</v>
      </c>
    </row>
    <row r="378" spans="1:22" x14ac:dyDescent="0.35">
      <c r="A378" s="370" t="str">
        <f t="shared" si="5"/>
        <v>IDPsSD18105</v>
      </c>
      <c r="B378" s="36" t="s">
        <v>503</v>
      </c>
      <c r="C378" s="194" t="s">
        <v>504</v>
      </c>
      <c r="D378" s="251" t="s">
        <v>529</v>
      </c>
      <c r="E378" s="89" t="s">
        <v>530</v>
      </c>
      <c r="F378" s="84"/>
      <c r="G378" s="31"/>
      <c r="H378" s="83">
        <v>4108</v>
      </c>
      <c r="I378" s="83" t="s">
        <v>58</v>
      </c>
      <c r="J378" s="363">
        <v>0</v>
      </c>
      <c r="K378" s="195">
        <v>1592.6715999999999</v>
      </c>
      <c r="L378" s="30">
        <v>4108</v>
      </c>
      <c r="M378" s="195">
        <v>4108</v>
      </c>
      <c r="N378" s="195">
        <v>345</v>
      </c>
      <c r="O378" s="30">
        <v>4108</v>
      </c>
      <c r="P378" s="30">
        <v>0</v>
      </c>
      <c r="Q378" s="195">
        <v>0</v>
      </c>
      <c r="R378" s="30">
        <v>2259</v>
      </c>
      <c r="S378" s="30">
        <v>1408</v>
      </c>
      <c r="T378" s="30">
        <v>0</v>
      </c>
      <c r="U378" s="30">
        <v>4108</v>
      </c>
      <c r="V378" s="232">
        <v>4108</v>
      </c>
    </row>
    <row r="379" spans="1:22" x14ac:dyDescent="0.35">
      <c r="A379" s="370" t="str">
        <f t="shared" si="5"/>
        <v>IDPsSD18106</v>
      </c>
      <c r="B379" s="36" t="s">
        <v>503</v>
      </c>
      <c r="C379" s="194" t="s">
        <v>504</v>
      </c>
      <c r="D379" s="251" t="s">
        <v>531</v>
      </c>
      <c r="E379" s="89" t="s">
        <v>532</v>
      </c>
      <c r="F379" s="84"/>
      <c r="G379" s="31"/>
      <c r="H379" s="83">
        <v>4362</v>
      </c>
      <c r="I379" s="83" t="s">
        <v>58</v>
      </c>
      <c r="J379" s="363">
        <v>2324</v>
      </c>
      <c r="K379" s="195">
        <v>1691.1474000000001</v>
      </c>
      <c r="L379" s="30">
        <v>4362</v>
      </c>
      <c r="M379" s="195">
        <v>4362</v>
      </c>
      <c r="N379" s="195">
        <v>417</v>
      </c>
      <c r="O379" s="30">
        <v>4362</v>
      </c>
      <c r="P379" s="30">
        <v>0</v>
      </c>
      <c r="Q379" s="195">
        <v>0</v>
      </c>
      <c r="R379" s="30">
        <v>2399</v>
      </c>
      <c r="S379" s="30">
        <v>0</v>
      </c>
      <c r="T379" s="30">
        <v>0</v>
      </c>
      <c r="U379" s="30">
        <v>4362</v>
      </c>
      <c r="V379" s="232">
        <v>4362</v>
      </c>
    </row>
    <row r="380" spans="1:22" x14ac:dyDescent="0.35">
      <c r="A380" s="370" t="str">
        <f t="shared" si="5"/>
        <v>IDPsSD19101</v>
      </c>
      <c r="B380" s="226" t="s">
        <v>533</v>
      </c>
      <c r="C380" s="194" t="s">
        <v>534</v>
      </c>
      <c r="D380" s="362" t="s">
        <v>535</v>
      </c>
      <c r="E380" s="89" t="s">
        <v>536</v>
      </c>
      <c r="F380" s="84"/>
      <c r="G380" s="31"/>
      <c r="H380" s="83">
        <v>0</v>
      </c>
      <c r="I380" s="83" t="s">
        <v>58</v>
      </c>
      <c r="J380" s="364">
        <v>0</v>
      </c>
      <c r="K380" s="195">
        <v>0</v>
      </c>
      <c r="L380" s="195">
        <v>0</v>
      </c>
      <c r="M380" s="195">
        <v>0</v>
      </c>
      <c r="N380" s="195">
        <v>0</v>
      </c>
      <c r="O380" s="195">
        <v>0</v>
      </c>
      <c r="P380" s="195">
        <v>0</v>
      </c>
      <c r="Q380" s="195">
        <v>0</v>
      </c>
      <c r="R380" s="195">
        <v>0</v>
      </c>
      <c r="S380" s="195">
        <v>0</v>
      </c>
      <c r="T380" s="195">
        <v>0</v>
      </c>
      <c r="U380" s="195">
        <v>0</v>
      </c>
      <c r="V380" s="204">
        <v>0</v>
      </c>
    </row>
    <row r="381" spans="1:22" x14ac:dyDescent="0.35">
      <c r="A381" s="370" t="str">
        <f t="shared" si="5"/>
        <v>IDPsSDTEMP</v>
      </c>
      <c r="B381" s="36" t="s">
        <v>139</v>
      </c>
      <c r="C381" s="194" t="s">
        <v>140</v>
      </c>
      <c r="D381" s="251" t="s">
        <v>537</v>
      </c>
      <c r="E381" s="89" t="s">
        <v>538</v>
      </c>
      <c r="F381" s="84"/>
      <c r="G381" s="31"/>
      <c r="H381" s="83">
        <v>0</v>
      </c>
      <c r="I381" s="83" t="s">
        <v>58</v>
      </c>
      <c r="J381" s="363">
        <v>0</v>
      </c>
      <c r="K381" s="195">
        <v>0</v>
      </c>
      <c r="L381" s="30">
        <v>0</v>
      </c>
      <c r="M381" s="195">
        <v>0</v>
      </c>
      <c r="N381" s="195">
        <v>0</v>
      </c>
      <c r="O381" s="30">
        <v>0</v>
      </c>
      <c r="P381" s="30">
        <v>0</v>
      </c>
      <c r="Q381" s="195">
        <v>0</v>
      </c>
      <c r="R381" s="30">
        <v>0</v>
      </c>
      <c r="S381" s="30">
        <v>0</v>
      </c>
      <c r="T381" s="30">
        <v>0</v>
      </c>
      <c r="U381" s="30">
        <v>0</v>
      </c>
      <c r="V381" s="232">
        <v>0</v>
      </c>
    </row>
    <row r="382" spans="1:22" ht="25" x14ac:dyDescent="0.35">
      <c r="A382" s="370" t="str">
        <f t="shared" si="5"/>
        <v>Non-hosting PopulationSD01001</v>
      </c>
      <c r="B382" s="36" t="s">
        <v>124</v>
      </c>
      <c r="C382" s="194" t="s">
        <v>125</v>
      </c>
      <c r="D382" s="251" t="s">
        <v>126</v>
      </c>
      <c r="E382" s="89" t="s">
        <v>127</v>
      </c>
      <c r="F382" s="84"/>
      <c r="G382" s="31"/>
      <c r="H382" s="83">
        <v>850366</v>
      </c>
      <c r="I382" s="83" t="s">
        <v>691</v>
      </c>
      <c r="J382" s="363">
        <v>0</v>
      </c>
      <c r="K382" s="195">
        <v>329686.8982</v>
      </c>
      <c r="L382" s="30">
        <v>510219.6</v>
      </c>
      <c r="M382" s="195">
        <v>25000</v>
      </c>
      <c r="N382" s="195">
        <v>139862</v>
      </c>
      <c r="O382" s="30">
        <v>425183</v>
      </c>
      <c r="P382" s="30">
        <v>255110</v>
      </c>
      <c r="Q382" s="195">
        <v>577653.62379999994</v>
      </c>
      <c r="R382" s="30">
        <v>93540</v>
      </c>
      <c r="S382" s="30">
        <v>89754</v>
      </c>
      <c r="T382" s="30">
        <v>425183</v>
      </c>
      <c r="U382" s="30">
        <v>85037</v>
      </c>
      <c r="V382" s="232">
        <v>577654</v>
      </c>
    </row>
    <row r="383" spans="1:22" ht="25" x14ac:dyDescent="0.35">
      <c r="A383" s="370" t="str">
        <f t="shared" si="5"/>
        <v>Non-hosting PopulationSD01002</v>
      </c>
      <c r="B383" s="36" t="s">
        <v>124</v>
      </c>
      <c r="C383" s="194" t="s">
        <v>125</v>
      </c>
      <c r="D383" s="251" t="s">
        <v>128</v>
      </c>
      <c r="E383" s="89" t="s">
        <v>129</v>
      </c>
      <c r="F383" s="84"/>
      <c r="G383" s="31"/>
      <c r="H383" s="83">
        <v>983569</v>
      </c>
      <c r="I383" s="83" t="s">
        <v>691</v>
      </c>
      <c r="J383" s="363">
        <v>0</v>
      </c>
      <c r="K383" s="195">
        <v>381329.70130000002</v>
      </c>
      <c r="L383" s="30">
        <v>590141.4</v>
      </c>
      <c r="M383" s="195">
        <v>1910</v>
      </c>
      <c r="N383" s="195">
        <v>150118</v>
      </c>
      <c r="O383" s="30">
        <v>491784.5</v>
      </c>
      <c r="P383" s="30">
        <v>295071</v>
      </c>
      <c r="Q383" s="195">
        <v>472604.9045</v>
      </c>
      <c r="R383" s="30">
        <v>108193</v>
      </c>
      <c r="S383" s="30">
        <v>415256</v>
      </c>
      <c r="T383" s="30">
        <v>491784.5</v>
      </c>
      <c r="U383" s="30">
        <v>98357</v>
      </c>
      <c r="V383" s="232">
        <v>590141</v>
      </c>
    </row>
    <row r="384" spans="1:22" ht="25" x14ac:dyDescent="0.35">
      <c r="A384" s="370" t="str">
        <f t="shared" si="5"/>
        <v>Non-hosting PopulationSD01003</v>
      </c>
      <c r="B384" s="36" t="s">
        <v>124</v>
      </c>
      <c r="C384" s="194" t="s">
        <v>125</v>
      </c>
      <c r="D384" s="251" t="s">
        <v>130</v>
      </c>
      <c r="E384" s="89" t="s">
        <v>131</v>
      </c>
      <c r="F384" s="84"/>
      <c r="G384" s="31"/>
      <c r="H384" s="83">
        <v>355633</v>
      </c>
      <c r="I384" s="83" t="s">
        <v>691</v>
      </c>
      <c r="J384" s="363">
        <v>0</v>
      </c>
      <c r="K384" s="195">
        <v>137878.91409999999</v>
      </c>
      <c r="L384" s="30">
        <v>195598.15</v>
      </c>
      <c r="M384" s="195">
        <v>15000</v>
      </c>
      <c r="N384" s="195">
        <v>65076</v>
      </c>
      <c r="O384" s="30">
        <v>177816.5</v>
      </c>
      <c r="P384" s="30">
        <v>106690</v>
      </c>
      <c r="Q384" s="195">
        <v>226822.7274</v>
      </c>
      <c r="R384" s="30">
        <v>39120</v>
      </c>
      <c r="S384" s="30">
        <v>37536</v>
      </c>
      <c r="T384" s="30">
        <v>177816.5</v>
      </c>
      <c r="U384" s="30">
        <v>35563</v>
      </c>
      <c r="V384" s="232">
        <v>226823</v>
      </c>
    </row>
    <row r="385" spans="1:22" ht="25" x14ac:dyDescent="0.35">
      <c r="A385" s="370" t="str">
        <f t="shared" si="5"/>
        <v>Non-hosting PopulationSD01004</v>
      </c>
      <c r="B385" s="36" t="s">
        <v>124</v>
      </c>
      <c r="C385" s="194" t="s">
        <v>125</v>
      </c>
      <c r="D385" s="251" t="s">
        <v>132</v>
      </c>
      <c r="E385" s="89" t="s">
        <v>133</v>
      </c>
      <c r="F385" s="84"/>
      <c r="G385" s="31"/>
      <c r="H385" s="83">
        <v>534865</v>
      </c>
      <c r="I385" s="83" t="s">
        <v>691</v>
      </c>
      <c r="J385" s="363">
        <v>0</v>
      </c>
      <c r="K385" s="195">
        <v>207367.1605</v>
      </c>
      <c r="L385" s="30">
        <v>240689.25</v>
      </c>
      <c r="M385" s="195">
        <v>18420</v>
      </c>
      <c r="N385" s="195">
        <v>58008</v>
      </c>
      <c r="O385" s="30">
        <v>267432.5</v>
      </c>
      <c r="P385" s="30">
        <v>160460</v>
      </c>
      <c r="Q385" s="195">
        <v>225766.5165</v>
      </c>
      <c r="R385" s="30">
        <v>58835</v>
      </c>
      <c r="S385" s="30">
        <v>42340</v>
      </c>
      <c r="T385" s="30">
        <v>267432.5</v>
      </c>
      <c r="U385" s="30">
        <v>53487</v>
      </c>
      <c r="V385" s="232">
        <v>267433</v>
      </c>
    </row>
    <row r="386" spans="1:22" ht="25" x14ac:dyDescent="0.35">
      <c r="A386" s="370" t="str">
        <f t="shared" si="5"/>
        <v>Non-hosting PopulationSD01005</v>
      </c>
      <c r="B386" s="36" t="s">
        <v>124</v>
      </c>
      <c r="C386" s="194" t="s">
        <v>125</v>
      </c>
      <c r="D386" s="251" t="s">
        <v>134</v>
      </c>
      <c r="E386" s="89" t="s">
        <v>135</v>
      </c>
      <c r="F386" s="84"/>
      <c r="G386" s="31"/>
      <c r="H386" s="83">
        <v>706425</v>
      </c>
      <c r="I386" s="83" t="s">
        <v>691</v>
      </c>
      <c r="J386" s="363">
        <v>0</v>
      </c>
      <c r="K386" s="195">
        <v>273880.97249999997</v>
      </c>
      <c r="L386" s="30">
        <v>388533.75</v>
      </c>
      <c r="M386" s="195">
        <v>425</v>
      </c>
      <c r="N386" s="195">
        <v>51204</v>
      </c>
      <c r="O386" s="30">
        <v>353212.5</v>
      </c>
      <c r="P386" s="30">
        <v>211928</v>
      </c>
      <c r="Q386" s="195">
        <v>318103.17749999999</v>
      </c>
      <c r="R386" s="30">
        <v>77707</v>
      </c>
      <c r="S386" s="30">
        <v>223684</v>
      </c>
      <c r="T386" s="30">
        <v>353212.5</v>
      </c>
      <c r="U386" s="30">
        <v>70643</v>
      </c>
      <c r="V386" s="232">
        <v>388534</v>
      </c>
    </row>
    <row r="387" spans="1:22" ht="25" x14ac:dyDescent="0.35">
      <c r="A387" s="370" t="str">
        <f t="shared" ref="A387:A450" si="6">CONCATENATE(I387,E387)</f>
        <v>Non-hosting PopulationSD01006</v>
      </c>
      <c r="B387" s="36" t="s">
        <v>124</v>
      </c>
      <c r="C387" s="194" t="s">
        <v>125</v>
      </c>
      <c r="D387" s="251" t="s">
        <v>136</v>
      </c>
      <c r="E387" s="89" t="s">
        <v>137</v>
      </c>
      <c r="F387" s="84"/>
      <c r="G387" s="31"/>
      <c r="H387" s="83">
        <v>276609</v>
      </c>
      <c r="I387" s="83" t="s">
        <v>691</v>
      </c>
      <c r="J387" s="363">
        <v>0</v>
      </c>
      <c r="K387" s="195">
        <v>107241.30929999999</v>
      </c>
      <c r="L387" s="30">
        <v>152134.95000000001</v>
      </c>
      <c r="M387" s="195">
        <v>40000</v>
      </c>
      <c r="N387" s="195">
        <v>43835</v>
      </c>
      <c r="O387" s="30">
        <v>138304.5</v>
      </c>
      <c r="P387" s="30">
        <v>82983</v>
      </c>
      <c r="Q387" s="195">
        <v>128014.64520000003</v>
      </c>
      <c r="R387" s="30">
        <v>30427</v>
      </c>
      <c r="S387" s="30">
        <v>116780</v>
      </c>
      <c r="T387" s="30">
        <v>138304.5</v>
      </c>
      <c r="U387" s="30">
        <v>27661</v>
      </c>
      <c r="V387" s="232">
        <v>152135</v>
      </c>
    </row>
    <row r="388" spans="1:22" ht="25" x14ac:dyDescent="0.35">
      <c r="A388" s="370" t="str">
        <f t="shared" si="6"/>
        <v>Non-hosting PopulationSD01007</v>
      </c>
      <c r="B388" s="36" t="s">
        <v>124</v>
      </c>
      <c r="C388" s="194" t="s">
        <v>125</v>
      </c>
      <c r="D388" s="251" t="s">
        <v>124</v>
      </c>
      <c r="E388" s="89" t="s">
        <v>138</v>
      </c>
      <c r="F388" s="84"/>
      <c r="G388" s="31"/>
      <c r="H388" s="83">
        <v>379188</v>
      </c>
      <c r="I388" s="83" t="s">
        <v>691</v>
      </c>
      <c r="J388" s="363">
        <v>0</v>
      </c>
      <c r="K388" s="195">
        <v>147011.1876</v>
      </c>
      <c r="L388" s="30">
        <v>246472.2</v>
      </c>
      <c r="M388" s="195">
        <v>1820</v>
      </c>
      <c r="N388" s="195">
        <v>39097</v>
      </c>
      <c r="O388" s="30">
        <v>189594</v>
      </c>
      <c r="P388" s="30">
        <v>113756</v>
      </c>
      <c r="Q388" s="195">
        <v>133170.82559999995</v>
      </c>
      <c r="R388" s="30">
        <v>41711</v>
      </c>
      <c r="S388" s="30">
        <v>160092</v>
      </c>
      <c r="T388" s="30">
        <v>189594</v>
      </c>
      <c r="U388" s="30">
        <v>37919</v>
      </c>
      <c r="V388" s="232">
        <v>246472</v>
      </c>
    </row>
    <row r="389" spans="1:22" ht="25" x14ac:dyDescent="0.35">
      <c r="A389" s="370" t="str">
        <f t="shared" si="6"/>
        <v>Non-hosting PopulationSD02113</v>
      </c>
      <c r="B389" s="36" t="s">
        <v>139</v>
      </c>
      <c r="C389" s="194" t="s">
        <v>140</v>
      </c>
      <c r="D389" s="251" t="s">
        <v>141</v>
      </c>
      <c r="E389" s="89" t="s">
        <v>142</v>
      </c>
      <c r="F389" s="84"/>
      <c r="G389" s="31"/>
      <c r="H389" s="83">
        <v>0</v>
      </c>
      <c r="I389" s="83" t="s">
        <v>691</v>
      </c>
      <c r="J389" s="363">
        <v>0</v>
      </c>
      <c r="K389" s="195">
        <v>0</v>
      </c>
      <c r="L389" s="30">
        <v>0</v>
      </c>
      <c r="M389" s="195">
        <v>0</v>
      </c>
      <c r="N389" s="195">
        <v>3008</v>
      </c>
      <c r="O389" s="30">
        <v>0</v>
      </c>
      <c r="P389" s="30">
        <v>0</v>
      </c>
      <c r="Q389" s="195">
        <v>0</v>
      </c>
      <c r="R389" s="30">
        <v>0</v>
      </c>
      <c r="S389" s="30">
        <v>0</v>
      </c>
      <c r="T389" s="30">
        <v>0</v>
      </c>
      <c r="U389" s="30">
        <v>0</v>
      </c>
      <c r="V389" s="232">
        <v>0</v>
      </c>
    </row>
    <row r="390" spans="1:22" ht="25" x14ac:dyDescent="0.35">
      <c r="A390" s="370" t="str">
        <f t="shared" si="6"/>
        <v>Non-hosting PopulationSD02114</v>
      </c>
      <c r="B390" s="36" t="s">
        <v>139</v>
      </c>
      <c r="C390" s="194" t="s">
        <v>140</v>
      </c>
      <c r="D390" s="251" t="s">
        <v>143</v>
      </c>
      <c r="E390" s="89" t="s">
        <v>144</v>
      </c>
      <c r="F390" s="84"/>
      <c r="G390" s="31"/>
      <c r="H390" s="83">
        <v>0</v>
      </c>
      <c r="I390" s="83" t="s">
        <v>691</v>
      </c>
      <c r="J390" s="363">
        <v>0</v>
      </c>
      <c r="K390" s="195">
        <v>0</v>
      </c>
      <c r="L390" s="30">
        <v>0</v>
      </c>
      <c r="M390" s="195">
        <v>28060</v>
      </c>
      <c r="N390" s="195">
        <v>0</v>
      </c>
      <c r="O390" s="30">
        <v>0</v>
      </c>
      <c r="P390" s="30">
        <v>0</v>
      </c>
      <c r="Q390" s="195">
        <v>0</v>
      </c>
      <c r="R390" s="30">
        <v>0</v>
      </c>
      <c r="S390" s="30">
        <v>0</v>
      </c>
      <c r="T390" s="30">
        <v>0</v>
      </c>
      <c r="U390" s="30">
        <v>0</v>
      </c>
      <c r="V390" s="232">
        <v>0</v>
      </c>
    </row>
    <row r="391" spans="1:22" ht="25" x14ac:dyDescent="0.35">
      <c r="A391" s="370" t="str">
        <f t="shared" si="6"/>
        <v>Non-hosting PopulationSD02116</v>
      </c>
      <c r="B391" s="36" t="s">
        <v>139</v>
      </c>
      <c r="C391" s="194" t="s">
        <v>140</v>
      </c>
      <c r="D391" s="251" t="s">
        <v>145</v>
      </c>
      <c r="E391" s="89" t="s">
        <v>146</v>
      </c>
      <c r="F391" s="84"/>
      <c r="G391" s="31"/>
      <c r="H391" s="83">
        <v>10871</v>
      </c>
      <c r="I391" s="83" t="s">
        <v>691</v>
      </c>
      <c r="J391" s="363">
        <v>0</v>
      </c>
      <c r="K391" s="195">
        <v>4214.6867000000002</v>
      </c>
      <c r="L391" s="30">
        <v>9000</v>
      </c>
      <c r="M391" s="195">
        <v>9000</v>
      </c>
      <c r="N391" s="195">
        <v>3775</v>
      </c>
      <c r="O391" s="30">
        <v>1195.8100000000002</v>
      </c>
      <c r="P391" s="30">
        <v>0</v>
      </c>
      <c r="Q391" s="195">
        <v>5688.7942999999996</v>
      </c>
      <c r="R391" s="30">
        <v>1196</v>
      </c>
      <c r="S391" s="30">
        <v>862</v>
      </c>
      <c r="T391" s="30">
        <v>0</v>
      </c>
      <c r="U391" s="30">
        <v>1087</v>
      </c>
      <c r="V391" s="232">
        <v>9000</v>
      </c>
    </row>
    <row r="392" spans="1:22" ht="25" x14ac:dyDescent="0.35">
      <c r="A392" s="370" t="str">
        <f t="shared" si="6"/>
        <v>Non-hosting PopulationSD02117</v>
      </c>
      <c r="B392" s="36" t="s">
        <v>139</v>
      </c>
      <c r="C392" s="194" t="s">
        <v>140</v>
      </c>
      <c r="D392" s="251" t="s">
        <v>147</v>
      </c>
      <c r="E392" s="89" t="s">
        <v>148</v>
      </c>
      <c r="F392" s="84"/>
      <c r="G392" s="31"/>
      <c r="H392" s="83">
        <v>35205</v>
      </c>
      <c r="I392" s="83" t="s">
        <v>691</v>
      </c>
      <c r="J392" s="363">
        <v>0</v>
      </c>
      <c r="K392" s="195">
        <v>13648.978499999999</v>
      </c>
      <c r="L392" s="30">
        <v>14082</v>
      </c>
      <c r="M392" s="195">
        <v>0</v>
      </c>
      <c r="N392" s="195">
        <v>13079</v>
      </c>
      <c r="O392" s="30">
        <v>3872.55</v>
      </c>
      <c r="P392" s="30">
        <v>7041</v>
      </c>
      <c r="Q392" s="195">
        <v>10846.660500000002</v>
      </c>
      <c r="R392" s="30">
        <v>3873</v>
      </c>
      <c r="S392" s="30">
        <v>2787</v>
      </c>
      <c r="T392" s="30">
        <v>0</v>
      </c>
      <c r="U392" s="30">
        <v>3521</v>
      </c>
      <c r="V392" s="232">
        <v>14082</v>
      </c>
    </row>
    <row r="393" spans="1:22" ht="25" x14ac:dyDescent="0.35">
      <c r="A393" s="370" t="str">
        <f t="shared" si="6"/>
        <v>Non-hosting PopulationSD02118</v>
      </c>
      <c r="B393" s="36" t="s">
        <v>139</v>
      </c>
      <c r="C393" s="194" t="s">
        <v>140</v>
      </c>
      <c r="D393" s="251" t="s">
        <v>149</v>
      </c>
      <c r="E393" s="89" t="s">
        <v>150</v>
      </c>
      <c r="F393" s="84"/>
      <c r="G393" s="31"/>
      <c r="H393" s="83">
        <v>11788</v>
      </c>
      <c r="I393" s="83" t="s">
        <v>691</v>
      </c>
      <c r="J393" s="363">
        <v>0</v>
      </c>
      <c r="K393" s="195">
        <v>4570.2075999999997</v>
      </c>
      <c r="L393" s="30">
        <v>4125.8</v>
      </c>
      <c r="M393" s="195">
        <v>0</v>
      </c>
      <c r="N393" s="195">
        <v>5750</v>
      </c>
      <c r="O393" s="30">
        <v>1768.2</v>
      </c>
      <c r="P393" s="30">
        <v>2358</v>
      </c>
      <c r="Q393" s="195">
        <v>10725.9012</v>
      </c>
      <c r="R393" s="30">
        <v>1297</v>
      </c>
      <c r="S393" s="30">
        <v>933</v>
      </c>
      <c r="T393" s="30">
        <v>1768.2</v>
      </c>
      <c r="U393" s="30">
        <v>1179</v>
      </c>
      <c r="V393" s="232">
        <v>10726</v>
      </c>
    </row>
    <row r="394" spans="1:22" ht="25" x14ac:dyDescent="0.35">
      <c r="A394" s="370" t="str">
        <f t="shared" si="6"/>
        <v>Non-hosting PopulationSD02119</v>
      </c>
      <c r="B394" s="36" t="s">
        <v>139</v>
      </c>
      <c r="C394" s="194" t="s">
        <v>140</v>
      </c>
      <c r="D394" s="251" t="s">
        <v>151</v>
      </c>
      <c r="E394" s="89" t="s">
        <v>152</v>
      </c>
      <c r="F394" s="84"/>
      <c r="G394" s="31"/>
      <c r="H394" s="83">
        <v>37433</v>
      </c>
      <c r="I394" s="83" t="s">
        <v>691</v>
      </c>
      <c r="J394" s="363">
        <v>0</v>
      </c>
      <c r="K394" s="195">
        <v>14512.774099999999</v>
      </c>
      <c r="L394" s="30">
        <v>13101.55</v>
      </c>
      <c r="M394" s="195">
        <v>0</v>
      </c>
      <c r="N394" s="195">
        <v>15157</v>
      </c>
      <c r="O394" s="30">
        <v>4117.63</v>
      </c>
      <c r="P394" s="30">
        <v>7487</v>
      </c>
      <c r="Q394" s="195">
        <v>7991.9454999999971</v>
      </c>
      <c r="R394" s="30">
        <v>4118</v>
      </c>
      <c r="S394" s="30">
        <v>2964</v>
      </c>
      <c r="T394" s="30">
        <v>0</v>
      </c>
      <c r="U394" s="30">
        <v>3743</v>
      </c>
      <c r="V394" s="232">
        <v>15157</v>
      </c>
    </row>
    <row r="395" spans="1:22" ht="25" x14ac:dyDescent="0.35">
      <c r="A395" s="370" t="str">
        <f t="shared" si="6"/>
        <v>Non-hosting PopulationSD02120</v>
      </c>
      <c r="B395" s="36" t="s">
        <v>139</v>
      </c>
      <c r="C395" s="194" t="s">
        <v>140</v>
      </c>
      <c r="D395" s="251" t="s">
        <v>153</v>
      </c>
      <c r="E395" s="89" t="s">
        <v>154</v>
      </c>
      <c r="F395" s="84"/>
      <c r="G395" s="31"/>
      <c r="H395" s="83">
        <v>41009</v>
      </c>
      <c r="I395" s="83" t="s">
        <v>691</v>
      </c>
      <c r="J395" s="363">
        <v>0</v>
      </c>
      <c r="K395" s="195">
        <v>15899.1893</v>
      </c>
      <c r="L395" s="30">
        <v>14353.15</v>
      </c>
      <c r="M395" s="195">
        <v>0</v>
      </c>
      <c r="N395" s="195">
        <v>8262</v>
      </c>
      <c r="O395" s="30">
        <v>6151.3499999999995</v>
      </c>
      <c r="P395" s="30">
        <v>0</v>
      </c>
      <c r="Q395" s="195">
        <v>40283.140700000004</v>
      </c>
      <c r="R395" s="30">
        <v>4511</v>
      </c>
      <c r="S395" s="30">
        <v>3246</v>
      </c>
      <c r="T395" s="30">
        <v>6151.3499999999995</v>
      </c>
      <c r="U395" s="30">
        <v>4101</v>
      </c>
      <c r="V395" s="232">
        <v>40283</v>
      </c>
    </row>
    <row r="396" spans="1:22" ht="25" x14ac:dyDescent="0.35">
      <c r="A396" s="370" t="str">
        <f t="shared" si="6"/>
        <v>Non-hosting PopulationSD02124</v>
      </c>
      <c r="B396" s="36" t="s">
        <v>139</v>
      </c>
      <c r="C396" s="194" t="s">
        <v>140</v>
      </c>
      <c r="D396" s="251" t="s">
        <v>155</v>
      </c>
      <c r="E396" s="89" t="s">
        <v>156</v>
      </c>
      <c r="F396" s="84"/>
      <c r="G396" s="31"/>
      <c r="H396" s="83">
        <v>62599</v>
      </c>
      <c r="I396" s="83" t="s">
        <v>691</v>
      </c>
      <c r="J396" s="363">
        <v>0</v>
      </c>
      <c r="K396" s="195">
        <v>24269.632300000001</v>
      </c>
      <c r="L396" s="30">
        <v>28169.55</v>
      </c>
      <c r="M396" s="195">
        <v>71145</v>
      </c>
      <c r="N396" s="195">
        <v>10903</v>
      </c>
      <c r="O396" s="30">
        <v>6885.8900000000012</v>
      </c>
      <c r="P396" s="30">
        <v>12520</v>
      </c>
      <c r="Q396" s="195">
        <v>48908.598700000002</v>
      </c>
      <c r="R396" s="30">
        <v>6886</v>
      </c>
      <c r="S396" s="30">
        <v>4956</v>
      </c>
      <c r="T396" s="30">
        <v>6259.9000000000005</v>
      </c>
      <c r="U396" s="30">
        <v>6260</v>
      </c>
      <c r="V396" s="232">
        <v>62599</v>
      </c>
    </row>
    <row r="397" spans="1:22" ht="25" x14ac:dyDescent="0.35">
      <c r="A397" s="370" t="str">
        <f t="shared" si="6"/>
        <v>Non-hosting PopulationSD02126</v>
      </c>
      <c r="B397" s="36" t="s">
        <v>139</v>
      </c>
      <c r="C397" s="194" t="s">
        <v>140</v>
      </c>
      <c r="D397" s="251" t="s">
        <v>157</v>
      </c>
      <c r="E397" s="89" t="s">
        <v>158</v>
      </c>
      <c r="F397" s="84"/>
      <c r="G397" s="31"/>
      <c r="H397" s="83">
        <v>19437</v>
      </c>
      <c r="I397" s="83" t="s">
        <v>691</v>
      </c>
      <c r="J397" s="363">
        <v>0</v>
      </c>
      <c r="K397" s="195">
        <v>7535.7249000000002</v>
      </c>
      <c r="L397" s="30">
        <v>12607</v>
      </c>
      <c r="M397" s="195">
        <v>0</v>
      </c>
      <c r="N397" s="195">
        <v>8761</v>
      </c>
      <c r="O397" s="30">
        <v>2138.0700000000002</v>
      </c>
      <c r="P397" s="30">
        <v>3887</v>
      </c>
      <c r="Q397" s="195">
        <v>12606.838199999998</v>
      </c>
      <c r="R397" s="30">
        <v>2138</v>
      </c>
      <c r="S397" s="30">
        <v>1538</v>
      </c>
      <c r="T397" s="30">
        <v>0</v>
      </c>
      <c r="U397" s="30">
        <v>1944</v>
      </c>
      <c r="V397" s="232">
        <v>12607</v>
      </c>
    </row>
    <row r="398" spans="1:22" ht="25" x14ac:dyDescent="0.35">
      <c r="A398" s="370" t="str">
        <f t="shared" si="6"/>
        <v>Non-hosting PopulationSD02128</v>
      </c>
      <c r="B398" s="36" t="s">
        <v>139</v>
      </c>
      <c r="C398" s="194" t="s">
        <v>140</v>
      </c>
      <c r="D398" s="251" t="s">
        <v>159</v>
      </c>
      <c r="E398" s="89" t="s">
        <v>160</v>
      </c>
      <c r="F398" s="84"/>
      <c r="G398" s="31"/>
      <c r="H398" s="83">
        <v>92303</v>
      </c>
      <c r="I398" s="83" t="s">
        <v>691</v>
      </c>
      <c r="J398" s="363">
        <v>0</v>
      </c>
      <c r="K398" s="195">
        <v>35785.950639999995</v>
      </c>
      <c r="L398" s="30">
        <v>41536.44</v>
      </c>
      <c r="M398" s="195">
        <v>15000</v>
      </c>
      <c r="N398" s="195">
        <v>15528</v>
      </c>
      <c r="O398" s="30">
        <v>13845.48</v>
      </c>
      <c r="P398" s="30">
        <v>18461</v>
      </c>
      <c r="Q398" s="195">
        <v>56166.497199999998</v>
      </c>
      <c r="R398" s="30">
        <v>10153</v>
      </c>
      <c r="S398" s="30">
        <v>9742</v>
      </c>
      <c r="T398" s="30">
        <v>13845.48</v>
      </c>
      <c r="U398" s="30">
        <v>9230</v>
      </c>
      <c r="V398" s="232">
        <v>56166</v>
      </c>
    </row>
    <row r="399" spans="1:22" ht="25" x14ac:dyDescent="0.35">
      <c r="A399" s="370" t="str">
        <f t="shared" si="6"/>
        <v>Non-hosting PopulationSD02129</v>
      </c>
      <c r="B399" s="36" t="s">
        <v>139</v>
      </c>
      <c r="C399" s="194" t="s">
        <v>140</v>
      </c>
      <c r="D399" s="251" t="s">
        <v>161</v>
      </c>
      <c r="E399" s="89" t="s">
        <v>162</v>
      </c>
      <c r="F399" s="84"/>
      <c r="G399" s="31"/>
      <c r="H399" s="83">
        <v>48721</v>
      </c>
      <c r="I399" s="83" t="s">
        <v>691</v>
      </c>
      <c r="J399" s="363">
        <v>0</v>
      </c>
      <c r="K399" s="195">
        <v>18889.131699999998</v>
      </c>
      <c r="L399" s="30">
        <v>19488.400000000001</v>
      </c>
      <c r="M399" s="195">
        <v>0</v>
      </c>
      <c r="N399" s="195">
        <v>22668</v>
      </c>
      <c r="O399" s="30">
        <v>19488.400000000001</v>
      </c>
      <c r="P399" s="30">
        <v>9744</v>
      </c>
      <c r="Q399" s="195">
        <v>36131.493600000002</v>
      </c>
      <c r="R399" s="30">
        <v>5359</v>
      </c>
      <c r="S399" s="30">
        <v>3857</v>
      </c>
      <c r="T399" s="30">
        <v>19488.400000000001</v>
      </c>
      <c r="U399" s="30">
        <v>4872</v>
      </c>
      <c r="V399" s="232">
        <v>36131</v>
      </c>
    </row>
    <row r="400" spans="1:22" ht="25" x14ac:dyDescent="0.35">
      <c r="A400" s="370" t="str">
        <f t="shared" si="6"/>
        <v>Non-hosting PopulationSD02133</v>
      </c>
      <c r="B400" s="36" t="s">
        <v>139</v>
      </c>
      <c r="C400" s="194" t="s">
        <v>140</v>
      </c>
      <c r="D400" s="251" t="s">
        <v>163</v>
      </c>
      <c r="E400" s="89" t="s">
        <v>164</v>
      </c>
      <c r="F400" s="84"/>
      <c r="G400" s="31"/>
      <c r="H400" s="83">
        <v>0</v>
      </c>
      <c r="I400" s="83" t="s">
        <v>691</v>
      </c>
      <c r="J400" s="363">
        <v>0</v>
      </c>
      <c r="K400" s="195">
        <v>0</v>
      </c>
      <c r="L400" s="30">
        <v>0</v>
      </c>
      <c r="M400" s="195">
        <v>0</v>
      </c>
      <c r="N400" s="195">
        <v>1551</v>
      </c>
      <c r="O400" s="30">
        <v>0</v>
      </c>
      <c r="P400" s="30">
        <v>0</v>
      </c>
      <c r="Q400" s="195">
        <v>0</v>
      </c>
      <c r="R400" s="30">
        <v>0</v>
      </c>
      <c r="S400" s="30">
        <v>0</v>
      </c>
      <c r="T400" s="30">
        <v>0</v>
      </c>
      <c r="U400" s="30">
        <v>0</v>
      </c>
      <c r="V400" s="232">
        <v>0</v>
      </c>
    </row>
    <row r="401" spans="1:22" ht="25" x14ac:dyDescent="0.35">
      <c r="A401" s="370" t="str">
        <f t="shared" si="6"/>
        <v>Non-hosting PopulationSD02136</v>
      </c>
      <c r="B401" s="36" t="s">
        <v>139</v>
      </c>
      <c r="C401" s="194" t="s">
        <v>140</v>
      </c>
      <c r="D401" s="251" t="s">
        <v>165</v>
      </c>
      <c r="E401" s="89" t="s">
        <v>166</v>
      </c>
      <c r="F401" s="84"/>
      <c r="G401" s="31"/>
      <c r="H401" s="83">
        <v>54343</v>
      </c>
      <c r="I401" s="83" t="s">
        <v>691</v>
      </c>
      <c r="J401" s="363">
        <v>0</v>
      </c>
      <c r="K401" s="195">
        <v>21068.7811</v>
      </c>
      <c r="L401" s="30">
        <v>21737.200000000001</v>
      </c>
      <c r="M401" s="195">
        <v>0</v>
      </c>
      <c r="N401" s="195">
        <v>21063</v>
      </c>
      <c r="O401" s="30">
        <v>5977.7300000000005</v>
      </c>
      <c r="P401" s="30">
        <v>0</v>
      </c>
      <c r="Q401" s="195">
        <v>43164.644899999999</v>
      </c>
      <c r="R401" s="30">
        <v>5978</v>
      </c>
      <c r="S401" s="30">
        <v>4302</v>
      </c>
      <c r="T401" s="30">
        <v>5434.3</v>
      </c>
      <c r="U401" s="30">
        <v>5434</v>
      </c>
      <c r="V401" s="232">
        <v>43165</v>
      </c>
    </row>
    <row r="402" spans="1:22" ht="25" x14ac:dyDescent="0.35">
      <c r="A402" s="370" t="str">
        <f t="shared" si="6"/>
        <v>Non-hosting PopulationSD02168</v>
      </c>
      <c r="B402" s="36" t="s">
        <v>139</v>
      </c>
      <c r="C402" s="194" t="s">
        <v>140</v>
      </c>
      <c r="D402" s="251" t="s">
        <v>167</v>
      </c>
      <c r="E402" s="89" t="s">
        <v>168</v>
      </c>
      <c r="F402" s="84"/>
      <c r="G402" s="31"/>
      <c r="H402" s="83">
        <v>47147</v>
      </c>
      <c r="I402" s="83" t="s">
        <v>691</v>
      </c>
      <c r="J402" s="363">
        <v>0</v>
      </c>
      <c r="K402" s="195">
        <v>18278.891899999999</v>
      </c>
      <c r="L402" s="30">
        <v>21216.15</v>
      </c>
      <c r="M402" s="195">
        <v>0</v>
      </c>
      <c r="N402" s="195">
        <v>17199</v>
      </c>
      <c r="O402" s="30">
        <v>5186.170000000001</v>
      </c>
      <c r="P402" s="30">
        <v>0</v>
      </c>
      <c r="Q402" s="195">
        <v>43271.516600000003</v>
      </c>
      <c r="R402" s="30">
        <v>5186</v>
      </c>
      <c r="S402" s="30">
        <v>3732</v>
      </c>
      <c r="T402" s="30">
        <v>4714.7</v>
      </c>
      <c r="U402" s="30">
        <v>4715</v>
      </c>
      <c r="V402" s="232">
        <v>43272</v>
      </c>
    </row>
    <row r="403" spans="1:22" ht="25" x14ac:dyDescent="0.35">
      <c r="A403" s="370" t="str">
        <f t="shared" si="6"/>
        <v>Non-hosting PopulationSD02169</v>
      </c>
      <c r="B403" s="36" t="s">
        <v>139</v>
      </c>
      <c r="C403" s="194" t="s">
        <v>140</v>
      </c>
      <c r="D403" s="251" t="s">
        <v>169</v>
      </c>
      <c r="E403" s="89" t="s">
        <v>170</v>
      </c>
      <c r="F403" s="84"/>
      <c r="G403" s="31"/>
      <c r="H403" s="83">
        <v>21018</v>
      </c>
      <c r="I403" s="83" t="s">
        <v>691</v>
      </c>
      <c r="J403" s="363">
        <v>0</v>
      </c>
      <c r="K403" s="195">
        <v>8148.6786000000002</v>
      </c>
      <c r="L403" s="30">
        <v>8407.2000000000007</v>
      </c>
      <c r="M403" s="195">
        <v>1730</v>
      </c>
      <c r="N403" s="195">
        <v>11205</v>
      </c>
      <c r="O403" s="30">
        <v>2311.9800000000005</v>
      </c>
      <c r="P403" s="30">
        <v>0</v>
      </c>
      <c r="Q403" s="195">
        <v>9350.9081999999999</v>
      </c>
      <c r="R403" s="30">
        <v>2312</v>
      </c>
      <c r="S403" s="30">
        <v>1664</v>
      </c>
      <c r="T403" s="30">
        <v>2101.8000000000002</v>
      </c>
      <c r="U403" s="30">
        <v>2102</v>
      </c>
      <c r="V403" s="232">
        <v>11205</v>
      </c>
    </row>
    <row r="404" spans="1:22" ht="25" x14ac:dyDescent="0.35">
      <c r="A404" s="370" t="str">
        <f t="shared" si="6"/>
        <v>Non-hosting PopulationSD02170</v>
      </c>
      <c r="B404" s="36" t="s">
        <v>139</v>
      </c>
      <c r="C404" s="194" t="s">
        <v>140</v>
      </c>
      <c r="D404" s="251" t="s">
        <v>171</v>
      </c>
      <c r="E404" s="89" t="s">
        <v>172</v>
      </c>
      <c r="F404" s="84"/>
      <c r="G404" s="31"/>
      <c r="H404" s="83">
        <v>35188</v>
      </c>
      <c r="I404" s="83" t="s">
        <v>691</v>
      </c>
      <c r="J404" s="363">
        <v>0</v>
      </c>
      <c r="K404" s="195">
        <v>13642.310060000002</v>
      </c>
      <c r="L404" s="30">
        <v>17593.900000000001</v>
      </c>
      <c r="M404" s="195">
        <v>0</v>
      </c>
      <c r="N404" s="195">
        <v>2581</v>
      </c>
      <c r="O404" s="30">
        <v>3870.6580000000013</v>
      </c>
      <c r="P404" s="30">
        <v>7038</v>
      </c>
      <c r="Q404" s="195">
        <v>29526.082980000003</v>
      </c>
      <c r="R404" s="30">
        <v>3871</v>
      </c>
      <c r="S404" s="30">
        <v>2785</v>
      </c>
      <c r="T404" s="30">
        <v>3518.7800000000007</v>
      </c>
      <c r="U404" s="30">
        <v>3519</v>
      </c>
      <c r="V404" s="232">
        <v>29526</v>
      </c>
    </row>
    <row r="405" spans="1:22" ht="25" x14ac:dyDescent="0.35">
      <c r="A405" s="370" t="str">
        <f t="shared" si="6"/>
        <v>Non-hosting PopulationSD02171</v>
      </c>
      <c r="B405" s="36" t="s">
        <v>139</v>
      </c>
      <c r="C405" s="194" t="s">
        <v>140</v>
      </c>
      <c r="D405" s="251" t="s">
        <v>173</v>
      </c>
      <c r="E405" s="89" t="s">
        <v>174</v>
      </c>
      <c r="F405" s="84"/>
      <c r="G405" s="31"/>
      <c r="H405" s="83">
        <v>10004</v>
      </c>
      <c r="I405" s="83" t="s">
        <v>691</v>
      </c>
      <c r="J405" s="363">
        <v>0</v>
      </c>
      <c r="K405" s="195">
        <v>3878.5508</v>
      </c>
      <c r="L405" s="30">
        <v>9917.8691062499984</v>
      </c>
      <c r="M405" s="195">
        <v>0</v>
      </c>
      <c r="N405" s="195">
        <v>4412</v>
      </c>
      <c r="O405" s="30">
        <v>1100.4400000000003</v>
      </c>
      <c r="P405" s="30">
        <v>0</v>
      </c>
      <c r="Q405" s="195">
        <v>10004</v>
      </c>
      <c r="R405" s="30">
        <v>1100</v>
      </c>
      <c r="S405" s="30">
        <v>793</v>
      </c>
      <c r="T405" s="30">
        <v>1000.4000000000001</v>
      </c>
      <c r="U405" s="30">
        <v>1000</v>
      </c>
      <c r="V405" s="232">
        <v>10004</v>
      </c>
    </row>
    <row r="406" spans="1:22" ht="25" x14ac:dyDescent="0.35">
      <c r="A406" s="370" t="str">
        <f t="shared" si="6"/>
        <v>Non-hosting PopulationSD03141</v>
      </c>
      <c r="B406" s="36" t="s">
        <v>175</v>
      </c>
      <c r="C406" s="194" t="s">
        <v>176</v>
      </c>
      <c r="D406" s="251" t="s">
        <v>177</v>
      </c>
      <c r="E406" s="89" t="s">
        <v>178</v>
      </c>
      <c r="F406" s="84"/>
      <c r="G406" s="31"/>
      <c r="H406" s="83">
        <v>14993</v>
      </c>
      <c r="I406" s="83" t="s">
        <v>691</v>
      </c>
      <c r="J406" s="363">
        <v>0</v>
      </c>
      <c r="K406" s="195">
        <v>5812.7861000000003</v>
      </c>
      <c r="L406" s="30">
        <v>5997.2</v>
      </c>
      <c r="M406" s="195">
        <v>0</v>
      </c>
      <c r="N406" s="195">
        <v>5773</v>
      </c>
      <c r="O406" s="30">
        <v>1649.2300000000005</v>
      </c>
      <c r="P406" s="30">
        <v>2999</v>
      </c>
      <c r="Q406" s="195">
        <v>13028.917000000001</v>
      </c>
      <c r="R406" s="30">
        <v>1649</v>
      </c>
      <c r="S406" s="30">
        <v>1187</v>
      </c>
      <c r="T406" s="30">
        <v>0</v>
      </c>
      <c r="U406" s="30">
        <v>1499</v>
      </c>
      <c r="V406" s="232">
        <v>13029</v>
      </c>
    </row>
    <row r="407" spans="1:22" ht="25" x14ac:dyDescent="0.35">
      <c r="A407" s="370" t="str">
        <f t="shared" si="6"/>
        <v>Non-hosting PopulationSD03143</v>
      </c>
      <c r="B407" s="36" t="s">
        <v>175</v>
      </c>
      <c r="C407" s="194" t="s">
        <v>176</v>
      </c>
      <c r="D407" s="251" t="s">
        <v>179</v>
      </c>
      <c r="E407" s="89" t="s">
        <v>180</v>
      </c>
      <c r="F407" s="84"/>
      <c r="G407" s="31"/>
      <c r="H407" s="83">
        <v>88274</v>
      </c>
      <c r="I407" s="83" t="s">
        <v>691</v>
      </c>
      <c r="J407" s="363">
        <v>0</v>
      </c>
      <c r="K407" s="195">
        <v>34223.8298</v>
      </c>
      <c r="L407" s="30">
        <v>30895.9</v>
      </c>
      <c r="M407" s="195">
        <v>0</v>
      </c>
      <c r="N407" s="195">
        <v>20411</v>
      </c>
      <c r="O407" s="30">
        <v>9710.1400000000012</v>
      </c>
      <c r="P407" s="30">
        <v>17655</v>
      </c>
      <c r="Q407" s="195">
        <v>86234.870599999995</v>
      </c>
      <c r="R407" s="30">
        <v>9710</v>
      </c>
      <c r="S407" s="30">
        <v>6988</v>
      </c>
      <c r="T407" s="30">
        <v>0</v>
      </c>
      <c r="U407" s="30">
        <v>8827</v>
      </c>
      <c r="V407" s="232">
        <v>86235</v>
      </c>
    </row>
    <row r="408" spans="1:22" ht="25" x14ac:dyDescent="0.35">
      <c r="A408" s="370" t="str">
        <f t="shared" si="6"/>
        <v>Non-hosting PopulationSD03144</v>
      </c>
      <c r="B408" s="36" t="s">
        <v>175</v>
      </c>
      <c r="C408" s="194" t="s">
        <v>176</v>
      </c>
      <c r="D408" s="251" t="s">
        <v>181</v>
      </c>
      <c r="E408" s="89" t="s">
        <v>182</v>
      </c>
      <c r="F408" s="84"/>
      <c r="G408" s="31"/>
      <c r="H408" s="83">
        <v>0</v>
      </c>
      <c r="I408" s="83" t="s">
        <v>691</v>
      </c>
      <c r="J408" s="363">
        <v>0</v>
      </c>
      <c r="K408" s="195">
        <v>0</v>
      </c>
      <c r="L408" s="30">
        <v>0</v>
      </c>
      <c r="M408" s="195">
        <v>690</v>
      </c>
      <c r="N408" s="195">
        <v>0</v>
      </c>
      <c r="O408" s="30">
        <v>0</v>
      </c>
      <c r="P408" s="30">
        <v>0</v>
      </c>
      <c r="Q408" s="195">
        <v>0</v>
      </c>
      <c r="R408" s="30">
        <v>0</v>
      </c>
      <c r="S408" s="30">
        <v>0</v>
      </c>
      <c r="T408" s="30">
        <v>0</v>
      </c>
      <c r="U408" s="30">
        <v>0</v>
      </c>
      <c r="V408" s="232">
        <v>0</v>
      </c>
    </row>
    <row r="409" spans="1:22" ht="25" x14ac:dyDescent="0.35">
      <c r="A409" s="370" t="str">
        <f t="shared" si="6"/>
        <v>Non-hosting PopulationSD03145</v>
      </c>
      <c r="B409" s="36" t="s">
        <v>175</v>
      </c>
      <c r="C409" s="194" t="s">
        <v>176</v>
      </c>
      <c r="D409" s="251" t="s">
        <v>183</v>
      </c>
      <c r="E409" s="89" t="s">
        <v>184</v>
      </c>
      <c r="F409" s="84"/>
      <c r="G409" s="31"/>
      <c r="H409" s="83">
        <v>14522</v>
      </c>
      <c r="I409" s="83" t="s">
        <v>691</v>
      </c>
      <c r="J409" s="363">
        <v>0</v>
      </c>
      <c r="K409" s="195">
        <v>5630.0824750000002</v>
      </c>
      <c r="L409" s="30">
        <v>6986.9624999999996</v>
      </c>
      <c r="M409" s="195">
        <v>0</v>
      </c>
      <c r="N409" s="195">
        <v>1484</v>
      </c>
      <c r="O409" s="30">
        <v>2178.2624999999998</v>
      </c>
      <c r="P409" s="30">
        <v>2904</v>
      </c>
      <c r="Q409" s="195">
        <v>8766.7804749999996</v>
      </c>
      <c r="R409" s="30">
        <v>1597</v>
      </c>
      <c r="S409" s="30">
        <v>1149</v>
      </c>
      <c r="T409" s="30">
        <v>2178.2624999999998</v>
      </c>
      <c r="U409" s="30">
        <v>1452</v>
      </c>
      <c r="V409" s="232">
        <v>8767</v>
      </c>
    </row>
    <row r="410" spans="1:22" ht="25" x14ac:dyDescent="0.35">
      <c r="A410" s="370" t="str">
        <f t="shared" si="6"/>
        <v>Non-hosting PopulationSD03146</v>
      </c>
      <c r="B410" s="36" t="s">
        <v>175</v>
      </c>
      <c r="C410" s="194" t="s">
        <v>176</v>
      </c>
      <c r="D410" s="251" t="s">
        <v>185</v>
      </c>
      <c r="E410" s="89" t="s">
        <v>186</v>
      </c>
      <c r="F410" s="84"/>
      <c r="G410" s="31"/>
      <c r="H410" s="83">
        <v>29991</v>
      </c>
      <c r="I410" s="83" t="s">
        <v>691</v>
      </c>
      <c r="J410" s="363">
        <v>0</v>
      </c>
      <c r="K410" s="195">
        <v>11627.510699999999</v>
      </c>
      <c r="L410" s="30">
        <v>13495.95</v>
      </c>
      <c r="M410" s="195">
        <v>0</v>
      </c>
      <c r="N410" s="195">
        <v>3610</v>
      </c>
      <c r="O410" s="30">
        <v>3299.0100000000007</v>
      </c>
      <c r="P410" s="30">
        <v>5998</v>
      </c>
      <c r="Q410" s="195">
        <v>29772.065699999996</v>
      </c>
      <c r="R410" s="30">
        <v>3299</v>
      </c>
      <c r="S410" s="30">
        <v>2373</v>
      </c>
      <c r="T410" s="30">
        <v>2999.1000000000004</v>
      </c>
      <c r="U410" s="30">
        <v>2999</v>
      </c>
      <c r="V410" s="232">
        <v>29772</v>
      </c>
    </row>
    <row r="411" spans="1:22" ht="25" x14ac:dyDescent="0.35">
      <c r="A411" s="370" t="str">
        <f t="shared" si="6"/>
        <v>Non-hosting PopulationSD03147</v>
      </c>
      <c r="B411" s="36" t="s">
        <v>175</v>
      </c>
      <c r="C411" s="194" t="s">
        <v>176</v>
      </c>
      <c r="D411" s="251" t="s">
        <v>187</v>
      </c>
      <c r="E411" s="89" t="s">
        <v>188</v>
      </c>
      <c r="F411" s="84"/>
      <c r="G411" s="31"/>
      <c r="H411" s="83">
        <v>6554</v>
      </c>
      <c r="I411" s="83" t="s">
        <v>691</v>
      </c>
      <c r="J411" s="363">
        <v>0</v>
      </c>
      <c r="K411" s="195">
        <v>2540.9857999999999</v>
      </c>
      <c r="L411" s="30">
        <v>4588</v>
      </c>
      <c r="M411" s="195">
        <v>0</v>
      </c>
      <c r="N411" s="195">
        <v>1446</v>
      </c>
      <c r="O411" s="30">
        <v>720.94</v>
      </c>
      <c r="P411" s="30">
        <v>1311</v>
      </c>
      <c r="Q411" s="195">
        <v>3932.4</v>
      </c>
      <c r="R411" s="30">
        <v>721</v>
      </c>
      <c r="S411" s="30">
        <v>520</v>
      </c>
      <c r="T411" s="30">
        <v>655.40000000000009</v>
      </c>
      <c r="U411" s="30">
        <v>655</v>
      </c>
      <c r="V411" s="232">
        <v>4588</v>
      </c>
    </row>
    <row r="412" spans="1:22" ht="25" x14ac:dyDescent="0.35">
      <c r="A412" s="370" t="str">
        <f t="shared" si="6"/>
        <v>Non-hosting PopulationSD03149</v>
      </c>
      <c r="B412" s="36" t="s">
        <v>175</v>
      </c>
      <c r="C412" s="194" t="s">
        <v>176</v>
      </c>
      <c r="D412" s="251" t="s">
        <v>189</v>
      </c>
      <c r="E412" s="89" t="s">
        <v>190</v>
      </c>
      <c r="F412" s="84"/>
      <c r="G412" s="31"/>
      <c r="H412" s="83">
        <v>142571</v>
      </c>
      <c r="I412" s="83" t="s">
        <v>691</v>
      </c>
      <c r="J412" s="363">
        <v>0</v>
      </c>
      <c r="K412" s="195">
        <v>55274.776699999995</v>
      </c>
      <c r="L412" s="30">
        <v>64156.95</v>
      </c>
      <c r="M412" s="195">
        <v>0</v>
      </c>
      <c r="N412" s="195">
        <v>27731</v>
      </c>
      <c r="O412" s="30">
        <v>15682.810000000001</v>
      </c>
      <c r="P412" s="30">
        <v>28514</v>
      </c>
      <c r="Q412" s="195">
        <v>76432.313099999999</v>
      </c>
      <c r="R412" s="30">
        <v>15683</v>
      </c>
      <c r="S412" s="30">
        <v>11287</v>
      </c>
      <c r="T412" s="30">
        <v>0</v>
      </c>
      <c r="U412" s="30">
        <v>14257</v>
      </c>
      <c r="V412" s="232">
        <v>76432</v>
      </c>
    </row>
    <row r="413" spans="1:22" ht="25" x14ac:dyDescent="0.35">
      <c r="A413" s="370" t="str">
        <f t="shared" si="6"/>
        <v>Non-hosting PopulationSD03150</v>
      </c>
      <c r="B413" s="36" t="s">
        <v>175</v>
      </c>
      <c r="C413" s="194" t="s">
        <v>176</v>
      </c>
      <c r="D413" s="251" t="s">
        <v>191</v>
      </c>
      <c r="E413" s="89" t="s">
        <v>192</v>
      </c>
      <c r="F413" s="84"/>
      <c r="G413" s="31"/>
      <c r="H413" s="83">
        <v>33153</v>
      </c>
      <c r="I413" s="83" t="s">
        <v>691</v>
      </c>
      <c r="J413" s="363">
        <v>0</v>
      </c>
      <c r="K413" s="195">
        <v>12853.418099999999</v>
      </c>
      <c r="L413" s="30">
        <v>19891.8</v>
      </c>
      <c r="M413" s="195">
        <v>0</v>
      </c>
      <c r="N413" s="195">
        <v>3292</v>
      </c>
      <c r="O413" s="30">
        <v>4972.95</v>
      </c>
      <c r="P413" s="30">
        <v>0</v>
      </c>
      <c r="Q413" s="195">
        <v>20180.231099999997</v>
      </c>
      <c r="R413" s="30">
        <v>3647</v>
      </c>
      <c r="S413" s="30">
        <v>2625</v>
      </c>
      <c r="T413" s="30">
        <v>4972.95</v>
      </c>
      <c r="U413" s="30">
        <v>0</v>
      </c>
      <c r="V413" s="232">
        <v>20180</v>
      </c>
    </row>
    <row r="414" spans="1:22" ht="25" x14ac:dyDescent="0.35">
      <c r="A414" s="370" t="str">
        <f t="shared" si="6"/>
        <v>Non-hosting PopulationSD03151</v>
      </c>
      <c r="B414" s="36" t="s">
        <v>175</v>
      </c>
      <c r="C414" s="194" t="s">
        <v>176</v>
      </c>
      <c r="D414" s="251" t="s">
        <v>193</v>
      </c>
      <c r="E414" s="89" t="s">
        <v>194</v>
      </c>
      <c r="F414" s="84"/>
      <c r="G414" s="31"/>
      <c r="H414" s="83">
        <v>46964</v>
      </c>
      <c r="I414" s="83" t="s">
        <v>691</v>
      </c>
      <c r="J414" s="363">
        <v>0</v>
      </c>
      <c r="K414" s="195">
        <v>18207.748950000001</v>
      </c>
      <c r="L414" s="30">
        <v>25829.924999999999</v>
      </c>
      <c r="M414" s="195">
        <v>0</v>
      </c>
      <c r="N414" s="195">
        <v>8548</v>
      </c>
      <c r="O414" s="30">
        <v>5165.9850000000006</v>
      </c>
      <c r="P414" s="30">
        <v>0</v>
      </c>
      <c r="Q414" s="195">
        <v>35344.730100000001</v>
      </c>
      <c r="R414" s="30">
        <v>5166</v>
      </c>
      <c r="S414" s="30">
        <v>3718</v>
      </c>
      <c r="T414" s="30">
        <v>0</v>
      </c>
      <c r="U414" s="30">
        <v>0</v>
      </c>
      <c r="V414" s="232">
        <v>35345</v>
      </c>
    </row>
    <row r="415" spans="1:22" ht="25" x14ac:dyDescent="0.35">
      <c r="A415" s="370" t="str">
        <f t="shared" si="6"/>
        <v>Non-hosting PopulationSD03153</v>
      </c>
      <c r="B415" s="36" t="s">
        <v>175</v>
      </c>
      <c r="C415" s="194" t="s">
        <v>176</v>
      </c>
      <c r="D415" s="251" t="s">
        <v>195</v>
      </c>
      <c r="E415" s="89" t="s">
        <v>196</v>
      </c>
      <c r="F415" s="84"/>
      <c r="G415" s="31"/>
      <c r="H415" s="83">
        <v>67801</v>
      </c>
      <c r="I415" s="83" t="s">
        <v>691</v>
      </c>
      <c r="J415" s="363">
        <v>0</v>
      </c>
      <c r="K415" s="195">
        <v>26286.428314999997</v>
      </c>
      <c r="L415" s="30">
        <v>37290.522499999999</v>
      </c>
      <c r="M415" s="195">
        <v>0</v>
      </c>
      <c r="N415" s="195">
        <v>7709</v>
      </c>
      <c r="O415" s="30">
        <v>7458.1045000000004</v>
      </c>
      <c r="P415" s="30">
        <v>13560</v>
      </c>
      <c r="Q415" s="195">
        <v>48701.422384999998</v>
      </c>
      <c r="R415" s="30">
        <v>7458</v>
      </c>
      <c r="S415" s="30">
        <v>5368</v>
      </c>
      <c r="T415" s="30">
        <v>6780.0950000000003</v>
      </c>
      <c r="U415" s="30">
        <v>6780</v>
      </c>
      <c r="V415" s="232">
        <v>48701</v>
      </c>
    </row>
    <row r="416" spans="1:22" ht="25" x14ac:dyDescent="0.35">
      <c r="A416" s="370" t="str">
        <f t="shared" si="6"/>
        <v>Non-hosting PopulationSD03154</v>
      </c>
      <c r="B416" s="36" t="s">
        <v>175</v>
      </c>
      <c r="C416" s="194" t="s">
        <v>176</v>
      </c>
      <c r="D416" s="251" t="s">
        <v>197</v>
      </c>
      <c r="E416" s="89" t="s">
        <v>198</v>
      </c>
      <c r="F416" s="84"/>
      <c r="G416" s="31"/>
      <c r="H416" s="83">
        <v>28522</v>
      </c>
      <c r="I416" s="83" t="s">
        <v>691</v>
      </c>
      <c r="J416" s="363">
        <v>0</v>
      </c>
      <c r="K416" s="195">
        <v>11057.9794</v>
      </c>
      <c r="L416" s="30">
        <v>14261</v>
      </c>
      <c r="M416" s="195">
        <v>0</v>
      </c>
      <c r="N416" s="195">
        <v>8610</v>
      </c>
      <c r="O416" s="30">
        <v>3137.42</v>
      </c>
      <c r="P416" s="30">
        <v>0</v>
      </c>
      <c r="Q416" s="195">
        <v>26785.010199999997</v>
      </c>
      <c r="R416" s="30">
        <v>3137</v>
      </c>
      <c r="S416" s="30">
        <v>2258</v>
      </c>
      <c r="T416" s="30">
        <v>0</v>
      </c>
      <c r="U416" s="30">
        <v>0</v>
      </c>
      <c r="V416" s="232">
        <v>26785</v>
      </c>
    </row>
    <row r="417" spans="1:22" ht="25" x14ac:dyDescent="0.35">
      <c r="A417" s="370" t="str">
        <f t="shared" si="6"/>
        <v>Non-hosting PopulationSD03156</v>
      </c>
      <c r="B417" s="36" t="s">
        <v>175</v>
      </c>
      <c r="C417" s="194" t="s">
        <v>176</v>
      </c>
      <c r="D417" s="251" t="s">
        <v>199</v>
      </c>
      <c r="E417" s="89" t="s">
        <v>200</v>
      </c>
      <c r="F417" s="84"/>
      <c r="G417" s="31"/>
      <c r="H417" s="83">
        <v>75770</v>
      </c>
      <c r="I417" s="83" t="s">
        <v>691</v>
      </c>
      <c r="J417" s="363">
        <v>0</v>
      </c>
      <c r="K417" s="195">
        <v>29376.028999999999</v>
      </c>
      <c r="L417" s="30">
        <v>37885</v>
      </c>
      <c r="M417" s="195">
        <v>0</v>
      </c>
      <c r="N417" s="195">
        <v>17676</v>
      </c>
      <c r="O417" s="30">
        <v>8334.7000000000007</v>
      </c>
      <c r="P417" s="30">
        <v>0</v>
      </c>
      <c r="Q417" s="195">
        <v>71693.574000000008</v>
      </c>
      <c r="R417" s="30">
        <v>8335</v>
      </c>
      <c r="S417" s="30">
        <v>5998</v>
      </c>
      <c r="T417" s="30">
        <v>0</v>
      </c>
      <c r="U417" s="30">
        <v>0</v>
      </c>
      <c r="V417" s="232">
        <v>71694</v>
      </c>
    </row>
    <row r="418" spans="1:22" ht="25" x14ac:dyDescent="0.35">
      <c r="A418" s="370" t="str">
        <f t="shared" si="6"/>
        <v>Non-hosting PopulationSD03157</v>
      </c>
      <c r="B418" s="36" t="s">
        <v>175</v>
      </c>
      <c r="C418" s="194" t="s">
        <v>176</v>
      </c>
      <c r="D418" s="251" t="s">
        <v>201</v>
      </c>
      <c r="E418" s="89" t="s">
        <v>202</v>
      </c>
      <c r="F418" s="84"/>
      <c r="G418" s="31"/>
      <c r="H418" s="83">
        <v>87310</v>
      </c>
      <c r="I418" s="83" t="s">
        <v>691</v>
      </c>
      <c r="J418" s="363">
        <v>0</v>
      </c>
      <c r="K418" s="195">
        <v>33850.087</v>
      </c>
      <c r="L418" s="30">
        <v>34924</v>
      </c>
      <c r="M418" s="195">
        <v>0</v>
      </c>
      <c r="N418" s="195">
        <v>23899</v>
      </c>
      <c r="O418" s="30">
        <v>9604.1000000000022</v>
      </c>
      <c r="P418" s="30">
        <v>17462</v>
      </c>
      <c r="Q418" s="195">
        <v>65456.307000000001</v>
      </c>
      <c r="R418" s="30">
        <v>9604</v>
      </c>
      <c r="S418" s="30">
        <v>6912</v>
      </c>
      <c r="T418" s="30">
        <v>8731</v>
      </c>
      <c r="U418" s="30">
        <v>8731</v>
      </c>
      <c r="V418" s="232">
        <v>65456</v>
      </c>
    </row>
    <row r="419" spans="1:22" ht="25" x14ac:dyDescent="0.35">
      <c r="A419" s="370" t="str">
        <f t="shared" si="6"/>
        <v>Non-hosting PopulationSD03158</v>
      </c>
      <c r="B419" s="36" t="s">
        <v>175</v>
      </c>
      <c r="C419" s="194" t="s">
        <v>176</v>
      </c>
      <c r="D419" s="251" t="s">
        <v>203</v>
      </c>
      <c r="E419" s="89" t="s">
        <v>204</v>
      </c>
      <c r="F419" s="84"/>
      <c r="G419" s="31"/>
      <c r="H419" s="83">
        <v>115790</v>
      </c>
      <c r="I419" s="83" t="s">
        <v>691</v>
      </c>
      <c r="J419" s="363">
        <v>0</v>
      </c>
      <c r="K419" s="195">
        <v>44891.782999999996</v>
      </c>
      <c r="L419" s="30">
        <v>57895</v>
      </c>
      <c r="M419" s="195">
        <v>0</v>
      </c>
      <c r="N419" s="195">
        <v>13993</v>
      </c>
      <c r="O419" s="30">
        <v>12736.900000000001</v>
      </c>
      <c r="P419" s="30">
        <v>23158</v>
      </c>
      <c r="Q419" s="195">
        <v>95109.906000000003</v>
      </c>
      <c r="R419" s="30">
        <v>12737</v>
      </c>
      <c r="S419" s="30">
        <v>9165</v>
      </c>
      <c r="T419" s="30">
        <v>0</v>
      </c>
      <c r="U419" s="30">
        <v>11579</v>
      </c>
      <c r="V419" s="232">
        <v>95110</v>
      </c>
    </row>
    <row r="420" spans="1:22" ht="25" x14ac:dyDescent="0.35">
      <c r="A420" s="370" t="str">
        <f t="shared" si="6"/>
        <v>Non-hosting PopulationSD03159</v>
      </c>
      <c r="B420" s="36" t="s">
        <v>175</v>
      </c>
      <c r="C420" s="194" t="s">
        <v>176</v>
      </c>
      <c r="D420" s="251" t="s">
        <v>205</v>
      </c>
      <c r="E420" s="89" t="s">
        <v>206</v>
      </c>
      <c r="F420" s="84"/>
      <c r="G420" s="31"/>
      <c r="H420" s="83">
        <v>45671</v>
      </c>
      <c r="I420" s="83" t="s">
        <v>691</v>
      </c>
      <c r="J420" s="363">
        <v>0</v>
      </c>
      <c r="K420" s="195">
        <v>17706.646700000001</v>
      </c>
      <c r="L420" s="30">
        <v>18268.400000000001</v>
      </c>
      <c r="M420" s="195">
        <v>0</v>
      </c>
      <c r="N420" s="195">
        <v>10263</v>
      </c>
      <c r="O420" s="30">
        <v>5023.8100000000013</v>
      </c>
      <c r="P420" s="30">
        <v>0</v>
      </c>
      <c r="Q420" s="195">
        <v>44721.0432</v>
      </c>
      <c r="R420" s="30">
        <v>5024</v>
      </c>
      <c r="S420" s="30">
        <v>3614</v>
      </c>
      <c r="T420" s="30">
        <v>4567.1000000000004</v>
      </c>
      <c r="U420" s="30">
        <v>0</v>
      </c>
      <c r="V420" s="232">
        <v>44721</v>
      </c>
    </row>
    <row r="421" spans="1:22" ht="25" x14ac:dyDescent="0.35">
      <c r="A421" s="370" t="str">
        <f t="shared" si="6"/>
        <v>Non-hosting PopulationSD03161</v>
      </c>
      <c r="B421" s="36" t="s">
        <v>175</v>
      </c>
      <c r="C421" s="194" t="s">
        <v>176</v>
      </c>
      <c r="D421" s="251" t="s">
        <v>207</v>
      </c>
      <c r="E421" s="89" t="s">
        <v>208</v>
      </c>
      <c r="F421" s="84"/>
      <c r="G421" s="31"/>
      <c r="H421" s="83">
        <v>56744</v>
      </c>
      <c r="I421" s="83" t="s">
        <v>691</v>
      </c>
      <c r="J421" s="363">
        <v>0</v>
      </c>
      <c r="K421" s="195">
        <v>21999.648799999999</v>
      </c>
      <c r="L421" s="30">
        <v>31209.200000000001</v>
      </c>
      <c r="M421" s="195">
        <v>0</v>
      </c>
      <c r="N421" s="195">
        <v>9040</v>
      </c>
      <c r="O421" s="30">
        <v>6241.84</v>
      </c>
      <c r="P421" s="30">
        <v>11349</v>
      </c>
      <c r="Q421" s="195">
        <v>45151.200799999991</v>
      </c>
      <c r="R421" s="30">
        <v>6242</v>
      </c>
      <c r="S421" s="30">
        <v>4491</v>
      </c>
      <c r="T421" s="30">
        <v>5674.4000000000005</v>
      </c>
      <c r="U421" s="30">
        <v>5674</v>
      </c>
      <c r="V421" s="232">
        <v>45151</v>
      </c>
    </row>
    <row r="422" spans="1:22" ht="25" x14ac:dyDescent="0.35">
      <c r="A422" s="370" t="str">
        <f t="shared" si="6"/>
        <v>Non-hosting PopulationSD03162</v>
      </c>
      <c r="B422" s="36" t="s">
        <v>175</v>
      </c>
      <c r="C422" s="194" t="s">
        <v>176</v>
      </c>
      <c r="D422" s="251" t="s">
        <v>209</v>
      </c>
      <c r="E422" s="89" t="s">
        <v>210</v>
      </c>
      <c r="F422" s="84"/>
      <c r="G422" s="31"/>
      <c r="H422" s="83">
        <v>198115</v>
      </c>
      <c r="I422" s="83" t="s">
        <v>691</v>
      </c>
      <c r="J422" s="363">
        <v>0</v>
      </c>
      <c r="K422" s="195">
        <v>76809.359964999996</v>
      </c>
      <c r="L422" s="30">
        <v>118869.27</v>
      </c>
      <c r="M422" s="195">
        <v>0</v>
      </c>
      <c r="N422" s="195">
        <v>17923</v>
      </c>
      <c r="O422" s="30">
        <v>99057.725000000006</v>
      </c>
      <c r="P422" s="30">
        <v>59435</v>
      </c>
      <c r="Q422" s="195">
        <v>101355.86421999999</v>
      </c>
      <c r="R422" s="30">
        <v>21793</v>
      </c>
      <c r="S422" s="30">
        <v>15683</v>
      </c>
      <c r="T422" s="30">
        <v>99057.725000000006</v>
      </c>
      <c r="U422" s="30">
        <v>19812</v>
      </c>
      <c r="V422" s="232">
        <v>118869</v>
      </c>
    </row>
    <row r="423" spans="1:22" ht="25" x14ac:dyDescent="0.35">
      <c r="A423" s="370" t="str">
        <f t="shared" si="6"/>
        <v>Non-hosting PopulationSD03164</v>
      </c>
      <c r="B423" s="36" t="s">
        <v>175</v>
      </c>
      <c r="C423" s="194" t="s">
        <v>176</v>
      </c>
      <c r="D423" s="251" t="s">
        <v>211</v>
      </c>
      <c r="E423" s="89" t="s">
        <v>212</v>
      </c>
      <c r="F423" s="84"/>
      <c r="G423" s="31"/>
      <c r="H423" s="83">
        <v>0</v>
      </c>
      <c r="I423" s="83" t="s">
        <v>691</v>
      </c>
      <c r="J423" s="363">
        <v>0</v>
      </c>
      <c r="K423" s="195">
        <v>0</v>
      </c>
      <c r="L423" s="30">
        <v>0</v>
      </c>
      <c r="M423" s="195">
        <v>15325</v>
      </c>
      <c r="N423" s="195">
        <v>0</v>
      </c>
      <c r="O423" s="30">
        <v>0</v>
      </c>
      <c r="P423" s="30">
        <v>0</v>
      </c>
      <c r="Q423" s="195">
        <v>0</v>
      </c>
      <c r="R423" s="30">
        <v>0</v>
      </c>
      <c r="S423" s="30">
        <v>0</v>
      </c>
      <c r="T423" s="30">
        <v>0</v>
      </c>
      <c r="U423" s="30">
        <v>0</v>
      </c>
      <c r="V423" s="232">
        <v>0</v>
      </c>
    </row>
    <row r="424" spans="1:22" ht="25" x14ac:dyDescent="0.35">
      <c r="A424" s="370" t="str">
        <f t="shared" si="6"/>
        <v>Non-hosting PopulationSD03166</v>
      </c>
      <c r="B424" s="36" t="s">
        <v>175</v>
      </c>
      <c r="C424" s="194" t="s">
        <v>176</v>
      </c>
      <c r="D424" s="251" t="s">
        <v>213</v>
      </c>
      <c r="E424" s="89" t="s">
        <v>214</v>
      </c>
      <c r="F424" s="84"/>
      <c r="G424" s="31"/>
      <c r="H424" s="83">
        <v>53663</v>
      </c>
      <c r="I424" s="83" t="s">
        <v>691</v>
      </c>
      <c r="J424" s="363">
        <v>0</v>
      </c>
      <c r="K424" s="195">
        <v>20805.145099999998</v>
      </c>
      <c r="L424" s="30">
        <v>29514.65</v>
      </c>
      <c r="M424" s="195">
        <v>0</v>
      </c>
      <c r="N424" s="195">
        <v>8032</v>
      </c>
      <c r="O424" s="30">
        <v>8049.45</v>
      </c>
      <c r="P424" s="30">
        <v>0</v>
      </c>
      <c r="Q424" s="195">
        <v>40225.784800000009</v>
      </c>
      <c r="R424" s="30">
        <v>5903</v>
      </c>
      <c r="S424" s="30">
        <v>4248</v>
      </c>
      <c r="T424" s="30">
        <v>8049.45</v>
      </c>
      <c r="U424" s="30">
        <v>5366</v>
      </c>
      <c r="V424" s="232">
        <v>40226</v>
      </c>
    </row>
    <row r="425" spans="1:22" ht="25" x14ac:dyDescent="0.35">
      <c r="A425" s="370" t="str">
        <f t="shared" si="6"/>
        <v>Non-hosting PopulationSD03167</v>
      </c>
      <c r="B425" s="36" t="s">
        <v>175</v>
      </c>
      <c r="C425" s="194" t="s">
        <v>176</v>
      </c>
      <c r="D425" s="251" t="s">
        <v>215</v>
      </c>
      <c r="E425" s="89" t="s">
        <v>216</v>
      </c>
      <c r="F425" s="84"/>
      <c r="G425" s="31"/>
      <c r="H425" s="83">
        <v>72588</v>
      </c>
      <c r="I425" s="83" t="s">
        <v>691</v>
      </c>
      <c r="J425" s="363">
        <v>0</v>
      </c>
      <c r="K425" s="195">
        <v>28142.328829999999</v>
      </c>
      <c r="L425" s="30">
        <v>50811.53</v>
      </c>
      <c r="M425" s="195">
        <v>5000</v>
      </c>
      <c r="N425" s="195">
        <v>11050</v>
      </c>
      <c r="O425" s="30">
        <v>29035.16</v>
      </c>
      <c r="P425" s="30">
        <v>21776</v>
      </c>
      <c r="Q425" s="195">
        <v>18858.33642</v>
      </c>
      <c r="R425" s="30">
        <v>7985</v>
      </c>
      <c r="S425" s="30">
        <v>7661</v>
      </c>
      <c r="T425" s="30">
        <v>29035.16</v>
      </c>
      <c r="U425" s="30">
        <v>7259</v>
      </c>
      <c r="V425" s="232">
        <v>50812</v>
      </c>
    </row>
    <row r="426" spans="1:22" ht="25" x14ac:dyDescent="0.35">
      <c r="A426" s="370" t="str">
        <f t="shared" si="6"/>
        <v>Non-hosting PopulationSD03172</v>
      </c>
      <c r="B426" s="36" t="s">
        <v>175</v>
      </c>
      <c r="C426" s="194" t="s">
        <v>176</v>
      </c>
      <c r="D426" s="251" t="s">
        <v>217</v>
      </c>
      <c r="E426" s="89" t="s">
        <v>218</v>
      </c>
      <c r="F426" s="84"/>
      <c r="G426" s="31"/>
      <c r="H426" s="83">
        <v>73119</v>
      </c>
      <c r="I426" s="83" t="s">
        <v>691</v>
      </c>
      <c r="J426" s="363">
        <v>0</v>
      </c>
      <c r="K426" s="195">
        <v>28348.2363</v>
      </c>
      <c r="L426" s="30">
        <v>32903.550000000003</v>
      </c>
      <c r="M426" s="195">
        <v>0</v>
      </c>
      <c r="N426" s="195">
        <v>21001</v>
      </c>
      <c r="O426" s="30">
        <v>8043.0900000000011</v>
      </c>
      <c r="P426" s="30">
        <v>0</v>
      </c>
      <c r="Q426" s="195">
        <v>53654.722199999997</v>
      </c>
      <c r="R426" s="30">
        <v>8043</v>
      </c>
      <c r="S426" s="30">
        <v>5788</v>
      </c>
      <c r="T426" s="30">
        <v>0</v>
      </c>
      <c r="U426" s="30">
        <v>0</v>
      </c>
      <c r="V426" s="232">
        <v>53655</v>
      </c>
    </row>
    <row r="427" spans="1:22" ht="25" x14ac:dyDescent="0.35">
      <c r="A427" s="370" t="str">
        <f t="shared" si="6"/>
        <v>Non-hosting PopulationSD04111</v>
      </c>
      <c r="B427" s="36" t="s">
        <v>219</v>
      </c>
      <c r="C427" s="194" t="s">
        <v>220</v>
      </c>
      <c r="D427" s="251" t="s">
        <v>221</v>
      </c>
      <c r="E427" s="89" t="s">
        <v>222</v>
      </c>
      <c r="F427" s="84"/>
      <c r="G427" s="31"/>
      <c r="H427" s="83">
        <v>116049</v>
      </c>
      <c r="I427" s="83" t="s">
        <v>691</v>
      </c>
      <c r="J427" s="363">
        <v>0</v>
      </c>
      <c r="K427" s="195">
        <v>44992.1973</v>
      </c>
      <c r="L427" s="30">
        <v>69629.399999999994</v>
      </c>
      <c r="M427" s="195">
        <v>0</v>
      </c>
      <c r="N427" s="195">
        <v>8557</v>
      </c>
      <c r="O427" s="30">
        <v>46419.600000000006</v>
      </c>
      <c r="P427" s="30">
        <v>23210</v>
      </c>
      <c r="Q427" s="195">
        <v>74758.765799999994</v>
      </c>
      <c r="R427" s="30">
        <v>12765</v>
      </c>
      <c r="S427" s="30">
        <v>12248</v>
      </c>
      <c r="T427" s="30">
        <v>46419.600000000006</v>
      </c>
      <c r="U427" s="30">
        <v>11605</v>
      </c>
      <c r="V427" s="232">
        <v>74759</v>
      </c>
    </row>
    <row r="428" spans="1:22" ht="25" x14ac:dyDescent="0.35">
      <c r="A428" s="370" t="str">
        <f t="shared" si="6"/>
        <v>Non-hosting PopulationSD04115</v>
      </c>
      <c r="B428" s="36" t="s">
        <v>219</v>
      </c>
      <c r="C428" s="194" t="s">
        <v>220</v>
      </c>
      <c r="D428" s="251" t="s">
        <v>223</v>
      </c>
      <c r="E428" s="89" t="s">
        <v>224</v>
      </c>
      <c r="F428" s="84"/>
      <c r="G428" s="31"/>
      <c r="H428" s="83">
        <v>459011</v>
      </c>
      <c r="I428" s="83" t="s">
        <v>691</v>
      </c>
      <c r="J428" s="363">
        <v>0</v>
      </c>
      <c r="K428" s="195">
        <v>177958.64611699997</v>
      </c>
      <c r="L428" s="30">
        <v>321307.84699999995</v>
      </c>
      <c r="M428" s="195">
        <v>34090</v>
      </c>
      <c r="N428" s="195">
        <v>54587</v>
      </c>
      <c r="O428" s="30">
        <v>321307.84699999995</v>
      </c>
      <c r="P428" s="30">
        <v>137703</v>
      </c>
      <c r="Q428" s="195">
        <v>223492.55814899996</v>
      </c>
      <c r="R428" s="30">
        <v>50491</v>
      </c>
      <c r="S428" s="30">
        <v>48448</v>
      </c>
      <c r="T428" s="30">
        <v>321307.84699999995</v>
      </c>
      <c r="U428" s="30">
        <v>45901</v>
      </c>
      <c r="V428" s="232">
        <v>321308</v>
      </c>
    </row>
    <row r="429" spans="1:22" ht="25" x14ac:dyDescent="0.35">
      <c r="A429" s="370" t="str">
        <f t="shared" si="6"/>
        <v>Non-hosting PopulationSD04121</v>
      </c>
      <c r="B429" s="36" t="s">
        <v>219</v>
      </c>
      <c r="C429" s="194" t="s">
        <v>220</v>
      </c>
      <c r="D429" s="251" t="s">
        <v>225</v>
      </c>
      <c r="E429" s="89" t="s">
        <v>226</v>
      </c>
      <c r="F429" s="84"/>
      <c r="G429" s="31"/>
      <c r="H429" s="83">
        <v>51088</v>
      </c>
      <c r="I429" s="83" t="s">
        <v>691</v>
      </c>
      <c r="J429" s="363">
        <v>0</v>
      </c>
      <c r="K429" s="195">
        <v>19806.817599999998</v>
      </c>
      <c r="L429" s="30">
        <v>33207.199999999997</v>
      </c>
      <c r="M429" s="195">
        <v>2520</v>
      </c>
      <c r="N429" s="195">
        <v>5150</v>
      </c>
      <c r="O429" s="30">
        <v>5619.68</v>
      </c>
      <c r="P429" s="30">
        <v>10218</v>
      </c>
      <c r="Q429" s="195">
        <v>49478.728000000003</v>
      </c>
      <c r="R429" s="30">
        <v>5620</v>
      </c>
      <c r="S429" s="30">
        <v>5391</v>
      </c>
      <c r="T429" s="30">
        <v>5108.8</v>
      </c>
      <c r="U429" s="30">
        <v>5109</v>
      </c>
      <c r="V429" s="232">
        <v>49479</v>
      </c>
    </row>
    <row r="430" spans="1:22" ht="25" x14ac:dyDescent="0.35">
      <c r="A430" s="370" t="str">
        <f t="shared" si="6"/>
        <v>Non-hosting PopulationSD04122</v>
      </c>
      <c r="B430" s="36" t="s">
        <v>219</v>
      </c>
      <c r="C430" s="194" t="s">
        <v>220</v>
      </c>
      <c r="D430" s="251" t="s">
        <v>227</v>
      </c>
      <c r="E430" s="89" t="s">
        <v>228</v>
      </c>
      <c r="F430" s="84"/>
      <c r="G430" s="31"/>
      <c r="H430" s="83">
        <v>34141</v>
      </c>
      <c r="I430" s="83" t="s">
        <v>691</v>
      </c>
      <c r="J430" s="363">
        <v>0</v>
      </c>
      <c r="K430" s="195">
        <v>13236.465699999999</v>
      </c>
      <c r="L430" s="30">
        <v>18777.55</v>
      </c>
      <c r="M430" s="195">
        <v>0</v>
      </c>
      <c r="N430" s="195">
        <v>2393</v>
      </c>
      <c r="O430" s="30">
        <v>13656.400000000001</v>
      </c>
      <c r="P430" s="30">
        <v>6828</v>
      </c>
      <c r="Q430" s="195">
        <v>33195.294300000001</v>
      </c>
      <c r="R430" s="30">
        <v>3756</v>
      </c>
      <c r="S430" s="30">
        <v>2702</v>
      </c>
      <c r="T430" s="30">
        <v>13656.400000000001</v>
      </c>
      <c r="U430" s="30">
        <v>3414</v>
      </c>
      <c r="V430" s="232">
        <v>33195</v>
      </c>
    </row>
    <row r="431" spans="1:22" ht="25" x14ac:dyDescent="0.35">
      <c r="A431" s="370" t="str">
        <f t="shared" si="6"/>
        <v>Non-hosting PopulationSD04123</v>
      </c>
      <c r="B431" s="36" t="s">
        <v>219</v>
      </c>
      <c r="C431" s="194" t="s">
        <v>220</v>
      </c>
      <c r="D431" s="251" t="s">
        <v>229</v>
      </c>
      <c r="E431" s="89" t="s">
        <v>230</v>
      </c>
      <c r="F431" s="84"/>
      <c r="G431" s="31"/>
      <c r="H431" s="83">
        <v>31574</v>
      </c>
      <c r="I431" s="83" t="s">
        <v>691</v>
      </c>
      <c r="J431" s="363">
        <v>0</v>
      </c>
      <c r="K431" s="195">
        <v>12241.12349</v>
      </c>
      <c r="L431" s="30">
        <v>18944.22</v>
      </c>
      <c r="M431" s="195">
        <v>0</v>
      </c>
      <c r="N431" s="195">
        <v>1499</v>
      </c>
      <c r="O431" s="30">
        <v>15786.85</v>
      </c>
      <c r="P431" s="30">
        <v>6315</v>
      </c>
      <c r="Q431" s="195">
        <v>30866.449120000001</v>
      </c>
      <c r="R431" s="30">
        <v>3473</v>
      </c>
      <c r="S431" s="30">
        <v>2498</v>
      </c>
      <c r="T431" s="30">
        <v>15786.85</v>
      </c>
      <c r="U431" s="30">
        <v>3157</v>
      </c>
      <c r="V431" s="232">
        <v>30866</v>
      </c>
    </row>
    <row r="432" spans="1:22" ht="25" x14ac:dyDescent="0.35">
      <c r="A432" s="370" t="str">
        <f t="shared" si="6"/>
        <v>Non-hosting PopulationSD04125</v>
      </c>
      <c r="B432" s="36" t="s">
        <v>219</v>
      </c>
      <c r="C432" s="194" t="s">
        <v>220</v>
      </c>
      <c r="D432" s="251" t="s">
        <v>231</v>
      </c>
      <c r="E432" s="89" t="s">
        <v>232</v>
      </c>
      <c r="F432" s="84"/>
      <c r="G432" s="31"/>
      <c r="H432" s="83">
        <v>209961</v>
      </c>
      <c r="I432" s="83" t="s">
        <v>691</v>
      </c>
      <c r="J432" s="363">
        <v>0</v>
      </c>
      <c r="K432" s="195">
        <v>81401.685849999994</v>
      </c>
      <c r="L432" s="30">
        <v>125976.3</v>
      </c>
      <c r="M432" s="195">
        <v>33340</v>
      </c>
      <c r="N432" s="195">
        <v>19637</v>
      </c>
      <c r="O432" s="30">
        <v>23095.655000000002</v>
      </c>
      <c r="P432" s="30">
        <v>41992</v>
      </c>
      <c r="Q432" s="195">
        <v>75921.716799999995</v>
      </c>
      <c r="R432" s="30">
        <v>23096</v>
      </c>
      <c r="S432" s="30">
        <v>16621</v>
      </c>
      <c r="T432" s="30">
        <v>20996.050000000003</v>
      </c>
      <c r="U432" s="30">
        <v>20996</v>
      </c>
      <c r="V432" s="232">
        <v>125976</v>
      </c>
    </row>
    <row r="433" spans="1:22" ht="25" x14ac:dyDescent="0.35">
      <c r="A433" s="370" t="str">
        <f t="shared" si="6"/>
        <v>Non-hosting PopulationSD04127</v>
      </c>
      <c r="B433" s="36" t="s">
        <v>219</v>
      </c>
      <c r="C433" s="194" t="s">
        <v>220</v>
      </c>
      <c r="D433" s="251" t="s">
        <v>233</v>
      </c>
      <c r="E433" s="89" t="s">
        <v>234</v>
      </c>
      <c r="F433" s="84"/>
      <c r="G433" s="31"/>
      <c r="H433" s="83">
        <v>14379</v>
      </c>
      <c r="I433" s="83" t="s">
        <v>691</v>
      </c>
      <c r="J433" s="363">
        <v>0</v>
      </c>
      <c r="K433" s="195">
        <v>5574.7576849999996</v>
      </c>
      <c r="L433" s="30">
        <v>11801</v>
      </c>
      <c r="M433" s="195">
        <v>0</v>
      </c>
      <c r="N433" s="195">
        <v>1927</v>
      </c>
      <c r="O433" s="30">
        <v>1581.6955</v>
      </c>
      <c r="P433" s="30">
        <v>2876</v>
      </c>
      <c r="Q433" s="195">
        <v>11800.886334999997</v>
      </c>
      <c r="R433" s="30">
        <v>1582</v>
      </c>
      <c r="S433" s="30">
        <v>1137</v>
      </c>
      <c r="T433" s="30">
        <v>0</v>
      </c>
      <c r="U433" s="30">
        <v>0</v>
      </c>
      <c r="V433" s="232">
        <v>11801</v>
      </c>
    </row>
    <row r="434" spans="1:22" ht="25" x14ac:dyDescent="0.35">
      <c r="A434" s="370" t="str">
        <f t="shared" si="6"/>
        <v>Non-hosting PopulationSD04134</v>
      </c>
      <c r="B434" s="36" t="s">
        <v>219</v>
      </c>
      <c r="C434" s="194" t="s">
        <v>220</v>
      </c>
      <c r="D434" s="251" t="s">
        <v>235</v>
      </c>
      <c r="E434" s="89" t="s">
        <v>236</v>
      </c>
      <c r="F434" s="84"/>
      <c r="G434" s="31"/>
      <c r="H434" s="83">
        <v>107455</v>
      </c>
      <c r="I434" s="83" t="s">
        <v>691</v>
      </c>
      <c r="J434" s="363">
        <v>0</v>
      </c>
      <c r="K434" s="195">
        <v>41660.303500000002</v>
      </c>
      <c r="L434" s="30">
        <v>59100.25</v>
      </c>
      <c r="M434" s="195">
        <v>0</v>
      </c>
      <c r="N434" s="195">
        <v>12301</v>
      </c>
      <c r="O434" s="30">
        <v>42982</v>
      </c>
      <c r="P434" s="30">
        <v>21491</v>
      </c>
      <c r="Q434" s="195">
        <v>69931.714000000007</v>
      </c>
      <c r="R434" s="30">
        <v>11820</v>
      </c>
      <c r="S434" s="30">
        <v>8507</v>
      </c>
      <c r="T434" s="30">
        <v>42982</v>
      </c>
      <c r="U434" s="30">
        <v>10746</v>
      </c>
      <c r="V434" s="232">
        <v>69932</v>
      </c>
    </row>
    <row r="435" spans="1:22" ht="25" x14ac:dyDescent="0.35">
      <c r="A435" s="370" t="str">
        <f t="shared" si="6"/>
        <v>Non-hosting PopulationSD05139</v>
      </c>
      <c r="B435" s="36" t="s">
        <v>237</v>
      </c>
      <c r="C435" s="194" t="s">
        <v>238</v>
      </c>
      <c r="D435" s="251" t="s">
        <v>239</v>
      </c>
      <c r="E435" s="89" t="s">
        <v>240</v>
      </c>
      <c r="F435" s="84"/>
      <c r="G435" s="31"/>
      <c r="H435" s="83">
        <v>17192</v>
      </c>
      <c r="I435" s="83" t="s">
        <v>691</v>
      </c>
      <c r="J435" s="363">
        <v>0</v>
      </c>
      <c r="K435" s="195">
        <v>6665.3383999999996</v>
      </c>
      <c r="L435" s="30">
        <v>8596</v>
      </c>
      <c r="M435" s="195">
        <v>0</v>
      </c>
      <c r="N435" s="195">
        <v>5879</v>
      </c>
      <c r="O435" s="30">
        <v>1891.1200000000001</v>
      </c>
      <c r="P435" s="30">
        <v>3438</v>
      </c>
      <c r="Q435" s="195">
        <v>0</v>
      </c>
      <c r="R435" s="30">
        <v>1891</v>
      </c>
      <c r="S435" s="30">
        <v>1361</v>
      </c>
      <c r="T435" s="30">
        <v>1719.2</v>
      </c>
      <c r="U435" s="30">
        <v>1719</v>
      </c>
      <c r="V435" s="232">
        <v>8596</v>
      </c>
    </row>
    <row r="436" spans="1:22" ht="25" x14ac:dyDescent="0.35">
      <c r="A436" s="370" t="str">
        <f t="shared" si="6"/>
        <v>Non-hosting PopulationSD05140</v>
      </c>
      <c r="B436" s="36" t="s">
        <v>237</v>
      </c>
      <c r="C436" s="194" t="s">
        <v>238</v>
      </c>
      <c r="D436" s="251" t="s">
        <v>241</v>
      </c>
      <c r="E436" s="89" t="s">
        <v>242</v>
      </c>
      <c r="F436" s="84"/>
      <c r="G436" s="31"/>
      <c r="H436" s="83">
        <v>3407</v>
      </c>
      <c r="I436" s="83" t="s">
        <v>691</v>
      </c>
      <c r="J436" s="363">
        <v>0</v>
      </c>
      <c r="K436" s="195">
        <v>1320.8939</v>
      </c>
      <c r="L436" s="30">
        <v>3364</v>
      </c>
      <c r="M436" s="195">
        <v>0</v>
      </c>
      <c r="N436" s="195">
        <v>526</v>
      </c>
      <c r="O436" s="30">
        <v>374.77000000000004</v>
      </c>
      <c r="P436" s="30">
        <v>681</v>
      </c>
      <c r="Q436" s="195">
        <v>3364.4124999999999</v>
      </c>
      <c r="R436" s="30">
        <v>375</v>
      </c>
      <c r="S436" s="30">
        <v>270</v>
      </c>
      <c r="T436" s="30">
        <v>0</v>
      </c>
      <c r="U436" s="30">
        <v>341</v>
      </c>
      <c r="V436" s="232">
        <v>3364</v>
      </c>
    </row>
    <row r="437" spans="1:22" ht="25" x14ac:dyDescent="0.35">
      <c r="A437" s="370" t="str">
        <f t="shared" si="6"/>
        <v>Non-hosting PopulationSD05142</v>
      </c>
      <c r="B437" s="36" t="s">
        <v>237</v>
      </c>
      <c r="C437" s="194" t="s">
        <v>238</v>
      </c>
      <c r="D437" s="251" t="s">
        <v>243</v>
      </c>
      <c r="E437" s="89" t="s">
        <v>244</v>
      </c>
      <c r="F437" s="84"/>
      <c r="G437" s="31"/>
      <c r="H437" s="83">
        <v>0</v>
      </c>
      <c r="I437" s="83" t="s">
        <v>691</v>
      </c>
      <c r="J437" s="363">
        <v>0</v>
      </c>
      <c r="K437" s="195">
        <v>0</v>
      </c>
      <c r="L437" s="30">
        <v>0</v>
      </c>
      <c r="M437" s="195">
        <v>5790</v>
      </c>
      <c r="N437" s="195">
        <v>0</v>
      </c>
      <c r="O437" s="30">
        <v>0</v>
      </c>
      <c r="P437" s="30">
        <v>0</v>
      </c>
      <c r="Q437" s="195">
        <v>0</v>
      </c>
      <c r="R437" s="30">
        <v>0</v>
      </c>
      <c r="S437" s="30">
        <v>0</v>
      </c>
      <c r="T437" s="30">
        <v>0</v>
      </c>
      <c r="U437" s="30">
        <v>0</v>
      </c>
      <c r="V437" s="232">
        <v>0</v>
      </c>
    </row>
    <row r="438" spans="1:22" ht="25" x14ac:dyDescent="0.35">
      <c r="A438" s="370" t="str">
        <f t="shared" si="6"/>
        <v>Non-hosting PopulationSD05148</v>
      </c>
      <c r="B438" s="36" t="s">
        <v>237</v>
      </c>
      <c r="C438" s="194" t="s">
        <v>238</v>
      </c>
      <c r="D438" s="251" t="s">
        <v>245</v>
      </c>
      <c r="E438" s="89" t="s">
        <v>246</v>
      </c>
      <c r="F438" s="84"/>
      <c r="G438" s="31"/>
      <c r="H438" s="83">
        <v>40634</v>
      </c>
      <c r="I438" s="83" t="s">
        <v>691</v>
      </c>
      <c r="J438" s="363">
        <v>0</v>
      </c>
      <c r="K438" s="195">
        <v>15753.801799999999</v>
      </c>
      <c r="L438" s="30">
        <v>22348.7</v>
      </c>
      <c r="M438" s="195">
        <v>0</v>
      </c>
      <c r="N438" s="195">
        <v>11417</v>
      </c>
      <c r="O438" s="30">
        <v>6095.0999999999995</v>
      </c>
      <c r="P438" s="30">
        <v>8127</v>
      </c>
      <c r="Q438" s="195">
        <v>39910.714800000002</v>
      </c>
      <c r="R438" s="30">
        <v>4470</v>
      </c>
      <c r="S438" s="30">
        <v>3217</v>
      </c>
      <c r="T438" s="30">
        <v>6095.0999999999995</v>
      </c>
      <c r="U438" s="30">
        <v>4063</v>
      </c>
      <c r="V438" s="232">
        <v>39911</v>
      </c>
    </row>
    <row r="439" spans="1:22" ht="25" x14ac:dyDescent="0.35">
      <c r="A439" s="370" t="str">
        <f t="shared" si="6"/>
        <v>Non-hosting PopulationSD05152</v>
      </c>
      <c r="B439" s="36" t="s">
        <v>237</v>
      </c>
      <c r="C439" s="194" t="s">
        <v>238</v>
      </c>
      <c r="D439" s="251" t="s">
        <v>247</v>
      </c>
      <c r="E439" s="89" t="s">
        <v>248</v>
      </c>
      <c r="F439" s="84"/>
      <c r="G439" s="31"/>
      <c r="H439" s="83">
        <v>53221</v>
      </c>
      <c r="I439" s="83" t="s">
        <v>691</v>
      </c>
      <c r="J439" s="363">
        <v>0</v>
      </c>
      <c r="K439" s="195">
        <v>20633.7817</v>
      </c>
      <c r="L439" s="30">
        <v>29271.55</v>
      </c>
      <c r="M439" s="195">
        <v>22765</v>
      </c>
      <c r="N439" s="195">
        <v>6343</v>
      </c>
      <c r="O439" s="30">
        <v>5854.3100000000013</v>
      </c>
      <c r="P439" s="30">
        <v>10644</v>
      </c>
      <c r="Q439" s="195">
        <v>51219.890399999989</v>
      </c>
      <c r="R439" s="30">
        <v>5854</v>
      </c>
      <c r="S439" s="30">
        <v>4213</v>
      </c>
      <c r="T439" s="30">
        <v>0</v>
      </c>
      <c r="U439" s="30">
        <v>5322</v>
      </c>
      <c r="V439" s="232">
        <v>51220</v>
      </c>
    </row>
    <row r="440" spans="1:22" ht="25" x14ac:dyDescent="0.35">
      <c r="A440" s="370" t="str">
        <f t="shared" si="6"/>
        <v>Non-hosting PopulationSD05155</v>
      </c>
      <c r="B440" s="36" t="s">
        <v>237</v>
      </c>
      <c r="C440" s="194" t="s">
        <v>238</v>
      </c>
      <c r="D440" s="251" t="s">
        <v>249</v>
      </c>
      <c r="E440" s="89" t="s">
        <v>250</v>
      </c>
      <c r="F440" s="84"/>
      <c r="G440" s="31"/>
      <c r="H440" s="83">
        <v>51451</v>
      </c>
      <c r="I440" s="83" t="s">
        <v>691</v>
      </c>
      <c r="J440" s="363">
        <v>0</v>
      </c>
      <c r="K440" s="195">
        <v>19947.5527</v>
      </c>
      <c r="L440" s="30">
        <v>25725.5</v>
      </c>
      <c r="M440" s="195">
        <v>0</v>
      </c>
      <c r="N440" s="195">
        <v>13710</v>
      </c>
      <c r="O440" s="30">
        <v>5659.6100000000006</v>
      </c>
      <c r="P440" s="30">
        <v>10290</v>
      </c>
      <c r="Q440" s="195">
        <v>39972.281899999994</v>
      </c>
      <c r="R440" s="30">
        <v>5660</v>
      </c>
      <c r="S440" s="30">
        <v>4073</v>
      </c>
      <c r="T440" s="30">
        <v>0</v>
      </c>
      <c r="U440" s="30">
        <v>5145</v>
      </c>
      <c r="V440" s="232">
        <v>39972</v>
      </c>
    </row>
    <row r="441" spans="1:22" ht="25" x14ac:dyDescent="0.35">
      <c r="A441" s="370" t="str">
        <f t="shared" si="6"/>
        <v>Non-hosting PopulationSD05160</v>
      </c>
      <c r="B441" s="36" t="s">
        <v>237</v>
      </c>
      <c r="C441" s="194" t="s">
        <v>238</v>
      </c>
      <c r="D441" s="251" t="s">
        <v>251</v>
      </c>
      <c r="E441" s="89" t="s">
        <v>252</v>
      </c>
      <c r="F441" s="84"/>
      <c r="G441" s="31"/>
      <c r="H441" s="83">
        <v>21894</v>
      </c>
      <c r="I441" s="83" t="s">
        <v>691</v>
      </c>
      <c r="J441" s="363">
        <v>0</v>
      </c>
      <c r="K441" s="195">
        <v>8488.3037999999997</v>
      </c>
      <c r="L441" s="30">
        <v>12041.7</v>
      </c>
      <c r="M441" s="195">
        <v>0</v>
      </c>
      <c r="N441" s="195">
        <v>9065</v>
      </c>
      <c r="O441" s="30">
        <v>2408.34</v>
      </c>
      <c r="P441" s="30">
        <v>4379</v>
      </c>
      <c r="Q441" s="195">
        <v>20438.048999999999</v>
      </c>
      <c r="R441" s="30">
        <v>2408</v>
      </c>
      <c r="S441" s="30">
        <v>1733</v>
      </c>
      <c r="T441" s="30">
        <v>2189.4</v>
      </c>
      <c r="U441" s="30">
        <v>2189</v>
      </c>
      <c r="V441" s="232">
        <v>20438</v>
      </c>
    </row>
    <row r="442" spans="1:22" ht="25" x14ac:dyDescent="0.35">
      <c r="A442" s="370" t="str">
        <f t="shared" si="6"/>
        <v>Non-hosting PopulationSD05163</v>
      </c>
      <c r="B442" s="36" t="s">
        <v>237</v>
      </c>
      <c r="C442" s="194" t="s">
        <v>238</v>
      </c>
      <c r="D442" s="251" t="s">
        <v>253</v>
      </c>
      <c r="E442" s="89" t="s">
        <v>254</v>
      </c>
      <c r="F442" s="84"/>
      <c r="G442" s="31"/>
      <c r="H442" s="83">
        <v>53523</v>
      </c>
      <c r="I442" s="83" t="s">
        <v>691</v>
      </c>
      <c r="J442" s="363">
        <v>0</v>
      </c>
      <c r="K442" s="195">
        <v>20750.867099999999</v>
      </c>
      <c r="L442" s="30">
        <v>26761.5</v>
      </c>
      <c r="M442" s="195">
        <v>0</v>
      </c>
      <c r="N442" s="195">
        <v>13718</v>
      </c>
      <c r="O442" s="30">
        <v>5887.5300000000007</v>
      </c>
      <c r="P442" s="30">
        <v>10705</v>
      </c>
      <c r="Q442" s="195">
        <v>53250.032699999996</v>
      </c>
      <c r="R442" s="30">
        <v>5888</v>
      </c>
      <c r="S442" s="30">
        <v>4237</v>
      </c>
      <c r="T442" s="30">
        <v>0</v>
      </c>
      <c r="U442" s="30">
        <v>5352</v>
      </c>
      <c r="V442" s="232">
        <v>53250</v>
      </c>
    </row>
    <row r="443" spans="1:22" ht="25" x14ac:dyDescent="0.35">
      <c r="A443" s="370" t="str">
        <f t="shared" si="6"/>
        <v>Non-hosting PopulationSD05165</v>
      </c>
      <c r="B443" s="36" t="s">
        <v>237</v>
      </c>
      <c r="C443" s="194" t="s">
        <v>238</v>
      </c>
      <c r="D443" s="251" t="s">
        <v>255</v>
      </c>
      <c r="E443" s="89" t="s">
        <v>256</v>
      </c>
      <c r="F443" s="84"/>
      <c r="G443" s="31"/>
      <c r="H443" s="83">
        <v>39832</v>
      </c>
      <c r="I443" s="83" t="s">
        <v>691</v>
      </c>
      <c r="J443" s="363">
        <v>0</v>
      </c>
      <c r="K443" s="195">
        <v>15442.905169999998</v>
      </c>
      <c r="L443" s="30">
        <v>23899.26</v>
      </c>
      <c r="M443" s="195">
        <v>0</v>
      </c>
      <c r="N443" s="195">
        <v>5675</v>
      </c>
      <c r="O443" s="30">
        <v>4381.5310000000009</v>
      </c>
      <c r="P443" s="30">
        <v>0</v>
      </c>
      <c r="Q443" s="195">
        <v>38071.521179999996</v>
      </c>
      <c r="R443" s="30">
        <v>4382</v>
      </c>
      <c r="S443" s="30">
        <v>3153</v>
      </c>
      <c r="T443" s="30">
        <v>3983.21</v>
      </c>
      <c r="U443" s="30">
        <v>3983</v>
      </c>
      <c r="V443" s="232">
        <v>38072</v>
      </c>
    </row>
    <row r="444" spans="1:22" ht="25" x14ac:dyDescent="0.35">
      <c r="A444" s="370" t="str">
        <f t="shared" si="6"/>
        <v>Non-hosting PopulationSD06110</v>
      </c>
      <c r="B444" s="36" t="s">
        <v>257</v>
      </c>
      <c r="C444" s="194" t="s">
        <v>258</v>
      </c>
      <c r="D444" s="251" t="s">
        <v>259</v>
      </c>
      <c r="E444" s="89" t="s">
        <v>260</v>
      </c>
      <c r="F444" s="84"/>
      <c r="G444" s="31"/>
      <c r="H444" s="83">
        <v>0</v>
      </c>
      <c r="I444" s="83" t="s">
        <v>691</v>
      </c>
      <c r="J444" s="363">
        <v>0</v>
      </c>
      <c r="K444" s="195">
        <v>0</v>
      </c>
      <c r="L444" s="30">
        <v>0</v>
      </c>
      <c r="M444" s="195">
        <v>6054</v>
      </c>
      <c r="N444" s="195">
        <v>0</v>
      </c>
      <c r="O444" s="30">
        <v>0</v>
      </c>
      <c r="P444" s="30">
        <v>0</v>
      </c>
      <c r="Q444" s="195">
        <v>0</v>
      </c>
      <c r="R444" s="30">
        <v>0</v>
      </c>
      <c r="S444" s="30">
        <v>0</v>
      </c>
      <c r="T444" s="30">
        <v>0</v>
      </c>
      <c r="U444" s="30">
        <v>0</v>
      </c>
      <c r="V444" s="232">
        <v>0</v>
      </c>
    </row>
    <row r="445" spans="1:22" ht="25" x14ac:dyDescent="0.35">
      <c r="A445" s="370" t="str">
        <f t="shared" si="6"/>
        <v>Non-hosting PopulationSD06112</v>
      </c>
      <c r="B445" s="36" t="s">
        <v>257</v>
      </c>
      <c r="C445" s="194" t="s">
        <v>258</v>
      </c>
      <c r="D445" s="251" t="s">
        <v>261</v>
      </c>
      <c r="E445" s="89" t="s">
        <v>262</v>
      </c>
      <c r="F445" s="84"/>
      <c r="G445" s="31"/>
      <c r="H445" s="83">
        <v>32239</v>
      </c>
      <c r="I445" s="83" t="s">
        <v>691</v>
      </c>
      <c r="J445" s="363">
        <v>0</v>
      </c>
      <c r="K445" s="195">
        <v>12499.060299999999</v>
      </c>
      <c r="L445" s="30">
        <v>16119.5</v>
      </c>
      <c r="M445" s="195">
        <v>14589</v>
      </c>
      <c r="N445" s="195">
        <v>6837</v>
      </c>
      <c r="O445" s="30">
        <v>3546.2900000000004</v>
      </c>
      <c r="P445" s="30">
        <v>6448</v>
      </c>
      <c r="Q445" s="195">
        <v>15945.4094</v>
      </c>
      <c r="R445" s="30">
        <v>3546</v>
      </c>
      <c r="S445" s="30">
        <v>2551</v>
      </c>
      <c r="T445" s="30">
        <v>3223.9</v>
      </c>
      <c r="U445" s="30">
        <v>3224</v>
      </c>
      <c r="V445" s="232">
        <v>16120</v>
      </c>
    </row>
    <row r="446" spans="1:22" ht="25" x14ac:dyDescent="0.35">
      <c r="A446" s="370" t="str">
        <f t="shared" si="6"/>
        <v>Non-hosting PopulationSD06130</v>
      </c>
      <c r="B446" s="36" t="s">
        <v>257</v>
      </c>
      <c r="C446" s="194" t="s">
        <v>258</v>
      </c>
      <c r="D446" s="251" t="s">
        <v>263</v>
      </c>
      <c r="E446" s="89" t="s">
        <v>264</v>
      </c>
      <c r="F446" s="84"/>
      <c r="G446" s="31"/>
      <c r="H446" s="83">
        <v>54375</v>
      </c>
      <c r="I446" s="83" t="s">
        <v>691</v>
      </c>
      <c r="J446" s="363">
        <v>0</v>
      </c>
      <c r="K446" s="195">
        <v>21081.1875</v>
      </c>
      <c r="L446" s="30">
        <v>27187.5</v>
      </c>
      <c r="M446" s="195">
        <v>3680</v>
      </c>
      <c r="N446" s="195">
        <v>9505</v>
      </c>
      <c r="O446" s="30">
        <v>5981.2500000000009</v>
      </c>
      <c r="P446" s="30">
        <v>10875</v>
      </c>
      <c r="Q446" s="195">
        <v>48372.000000000007</v>
      </c>
      <c r="R446" s="30">
        <v>5981</v>
      </c>
      <c r="S446" s="30">
        <v>4304</v>
      </c>
      <c r="T446" s="30">
        <v>0</v>
      </c>
      <c r="U446" s="30">
        <v>5438</v>
      </c>
      <c r="V446" s="232">
        <v>48372</v>
      </c>
    </row>
    <row r="447" spans="1:22" ht="28" x14ac:dyDescent="0.35">
      <c r="A447" s="370" t="str">
        <f t="shared" si="6"/>
        <v>Non-hosting PopulationSD06131</v>
      </c>
      <c r="B447" s="36" t="s">
        <v>257</v>
      </c>
      <c r="C447" s="194" t="s">
        <v>258</v>
      </c>
      <c r="D447" s="251" t="s">
        <v>265</v>
      </c>
      <c r="E447" s="89" t="s">
        <v>266</v>
      </c>
      <c r="F447" s="84"/>
      <c r="G447" s="31"/>
      <c r="H447" s="83">
        <v>117768</v>
      </c>
      <c r="I447" s="83" t="s">
        <v>691</v>
      </c>
      <c r="J447" s="363">
        <v>0</v>
      </c>
      <c r="K447" s="195">
        <v>45658.653599999998</v>
      </c>
      <c r="L447" s="30">
        <v>70660.800000000003</v>
      </c>
      <c r="M447" s="195">
        <v>2935</v>
      </c>
      <c r="N447" s="195">
        <v>15921</v>
      </c>
      <c r="O447" s="30">
        <v>17665.2</v>
      </c>
      <c r="P447" s="30">
        <v>23554</v>
      </c>
      <c r="Q447" s="195">
        <v>86653.694399999993</v>
      </c>
      <c r="R447" s="30">
        <v>12954</v>
      </c>
      <c r="S447" s="30">
        <v>9322</v>
      </c>
      <c r="T447" s="30">
        <v>17665.2</v>
      </c>
      <c r="U447" s="30">
        <v>11777</v>
      </c>
      <c r="V447" s="232">
        <v>86654</v>
      </c>
    </row>
    <row r="448" spans="1:22" ht="28" x14ac:dyDescent="0.35">
      <c r="A448" s="370" t="str">
        <f t="shared" si="6"/>
        <v>Non-hosting PopulationSD06132</v>
      </c>
      <c r="B448" s="36" t="s">
        <v>257</v>
      </c>
      <c r="C448" s="194" t="s">
        <v>258</v>
      </c>
      <c r="D448" s="251" t="s">
        <v>267</v>
      </c>
      <c r="E448" s="89" t="s">
        <v>268</v>
      </c>
      <c r="F448" s="84"/>
      <c r="G448" s="31"/>
      <c r="H448" s="83">
        <v>6368</v>
      </c>
      <c r="I448" s="83" t="s">
        <v>691</v>
      </c>
      <c r="J448" s="363">
        <v>0</v>
      </c>
      <c r="K448" s="195">
        <v>2468.8735999999999</v>
      </c>
      <c r="L448" s="30">
        <v>5287.2880800000003</v>
      </c>
      <c r="M448" s="195">
        <v>1156</v>
      </c>
      <c r="N448" s="195">
        <v>620</v>
      </c>
      <c r="O448" s="30">
        <v>955.19999999999993</v>
      </c>
      <c r="P448" s="30">
        <v>1274</v>
      </c>
      <c r="Q448" s="195">
        <v>6306.8672000000006</v>
      </c>
      <c r="R448" s="30">
        <v>700</v>
      </c>
      <c r="S448" s="30">
        <v>503</v>
      </c>
      <c r="T448" s="30">
        <v>955.19999999999993</v>
      </c>
      <c r="U448" s="30">
        <v>637</v>
      </c>
      <c r="V448" s="232">
        <v>6307</v>
      </c>
    </row>
    <row r="449" spans="1:22" ht="25" x14ac:dyDescent="0.35">
      <c r="A449" s="370" t="str">
        <f t="shared" si="6"/>
        <v>Non-hosting PopulationSD06135</v>
      </c>
      <c r="B449" s="36" t="s">
        <v>257</v>
      </c>
      <c r="C449" s="194" t="s">
        <v>258</v>
      </c>
      <c r="D449" s="251" t="s">
        <v>269</v>
      </c>
      <c r="E449" s="89" t="s">
        <v>270</v>
      </c>
      <c r="F449" s="84"/>
      <c r="G449" s="31"/>
      <c r="H449" s="83">
        <v>19675</v>
      </c>
      <c r="I449" s="83" t="s">
        <v>691</v>
      </c>
      <c r="J449" s="363">
        <v>0</v>
      </c>
      <c r="K449" s="195">
        <v>7627.9974999999995</v>
      </c>
      <c r="L449" s="30">
        <v>8856.1697999999997</v>
      </c>
      <c r="M449" s="195">
        <v>5155</v>
      </c>
      <c r="N449" s="195">
        <v>10278</v>
      </c>
      <c r="O449" s="30">
        <v>7870</v>
      </c>
      <c r="P449" s="30">
        <v>3935</v>
      </c>
      <c r="Q449" s="195">
        <v>19639.584999999999</v>
      </c>
      <c r="R449" s="30">
        <v>2164</v>
      </c>
      <c r="S449" s="30">
        <v>1558</v>
      </c>
      <c r="T449" s="30">
        <v>7870</v>
      </c>
      <c r="U449" s="30">
        <v>1968</v>
      </c>
      <c r="V449" s="232">
        <v>19640</v>
      </c>
    </row>
    <row r="450" spans="1:22" ht="25" x14ac:dyDescent="0.35">
      <c r="A450" s="370" t="str">
        <f t="shared" si="6"/>
        <v>Non-hosting PopulationSD06137</v>
      </c>
      <c r="B450" s="36" t="s">
        <v>257</v>
      </c>
      <c r="C450" s="194" t="s">
        <v>258</v>
      </c>
      <c r="D450" s="251" t="s">
        <v>271</v>
      </c>
      <c r="E450" s="89" t="s">
        <v>272</v>
      </c>
      <c r="F450" s="84"/>
      <c r="G450" s="31"/>
      <c r="H450" s="83">
        <v>119424</v>
      </c>
      <c r="I450" s="83" t="s">
        <v>691</v>
      </c>
      <c r="J450" s="363">
        <v>0</v>
      </c>
      <c r="K450" s="195">
        <v>46300.762340000001</v>
      </c>
      <c r="L450" s="30">
        <v>52712.1</v>
      </c>
      <c r="M450" s="195">
        <v>7450</v>
      </c>
      <c r="N450" s="195">
        <v>28763</v>
      </c>
      <c r="O450" s="30">
        <v>13136.662</v>
      </c>
      <c r="P450" s="30">
        <v>23885</v>
      </c>
      <c r="Q450" s="195">
        <v>67176.112499999988</v>
      </c>
      <c r="R450" s="30">
        <v>13137</v>
      </c>
      <c r="S450" s="30">
        <v>9454</v>
      </c>
      <c r="T450" s="30">
        <v>11942.42</v>
      </c>
      <c r="U450" s="30">
        <v>11942</v>
      </c>
      <c r="V450" s="232">
        <v>67176</v>
      </c>
    </row>
    <row r="451" spans="1:22" ht="25" x14ac:dyDescent="0.35">
      <c r="A451" s="370" t="str">
        <f t="shared" ref="A451:A514" si="7">CONCATENATE(I451,E451)</f>
        <v>Non-hosting PopulationSD06138</v>
      </c>
      <c r="B451" s="36" t="s">
        <v>257</v>
      </c>
      <c r="C451" s="194" t="s">
        <v>258</v>
      </c>
      <c r="D451" s="251" t="s">
        <v>273</v>
      </c>
      <c r="E451" s="89" t="s">
        <v>274</v>
      </c>
      <c r="F451" s="84"/>
      <c r="G451" s="31"/>
      <c r="H451" s="83">
        <v>0</v>
      </c>
      <c r="I451" s="83" t="s">
        <v>691</v>
      </c>
      <c r="J451" s="363">
        <v>0</v>
      </c>
      <c r="K451" s="195">
        <v>0</v>
      </c>
      <c r="L451" s="30">
        <v>0</v>
      </c>
      <c r="M451" s="195">
        <v>10325</v>
      </c>
      <c r="N451" s="195">
        <v>0</v>
      </c>
      <c r="O451" s="30">
        <v>0</v>
      </c>
      <c r="P451" s="30">
        <v>0</v>
      </c>
      <c r="Q451" s="195">
        <v>0</v>
      </c>
      <c r="R451" s="30">
        <v>0</v>
      </c>
      <c r="S451" s="30">
        <v>0</v>
      </c>
      <c r="T451" s="30">
        <v>0</v>
      </c>
      <c r="U451" s="30">
        <v>0</v>
      </c>
      <c r="V451" s="232">
        <v>0</v>
      </c>
    </row>
    <row r="452" spans="1:22" ht="28" x14ac:dyDescent="0.35">
      <c r="A452" s="370" t="str">
        <f t="shared" si="7"/>
        <v>Non-hosting PopulationSD06139</v>
      </c>
      <c r="B452" s="36" t="s">
        <v>257</v>
      </c>
      <c r="C452" s="194" t="s">
        <v>258</v>
      </c>
      <c r="D452" s="251" t="s">
        <v>275</v>
      </c>
      <c r="E452" s="89" t="s">
        <v>276</v>
      </c>
      <c r="F452" s="84"/>
      <c r="G452" s="31"/>
      <c r="H452" s="83">
        <v>18104</v>
      </c>
      <c r="I452" s="83" t="s">
        <v>691</v>
      </c>
      <c r="J452" s="363">
        <v>0</v>
      </c>
      <c r="K452" s="195">
        <v>7018.823875</v>
      </c>
      <c r="L452" s="30">
        <v>9957.0625</v>
      </c>
      <c r="M452" s="195">
        <v>0</v>
      </c>
      <c r="N452" s="195">
        <v>1885</v>
      </c>
      <c r="O452" s="30">
        <v>2715.5625</v>
      </c>
      <c r="P452" s="30">
        <v>3621</v>
      </c>
      <c r="Q452" s="195">
        <v>12189.254875000001</v>
      </c>
      <c r="R452" s="30">
        <v>1991</v>
      </c>
      <c r="S452" s="30">
        <v>1433</v>
      </c>
      <c r="T452" s="30">
        <v>2715.5625</v>
      </c>
      <c r="U452" s="30">
        <v>1810</v>
      </c>
      <c r="V452" s="232">
        <v>12189</v>
      </c>
    </row>
    <row r="453" spans="1:22" ht="25" x14ac:dyDescent="0.35">
      <c r="A453" s="370" t="str">
        <f t="shared" si="7"/>
        <v>Non-hosting PopulationSD07088</v>
      </c>
      <c r="B453" s="36" t="s">
        <v>277</v>
      </c>
      <c r="C453" s="194" t="s">
        <v>278</v>
      </c>
      <c r="D453" s="251" t="s">
        <v>279</v>
      </c>
      <c r="E453" s="89" t="s">
        <v>280</v>
      </c>
      <c r="F453" s="84"/>
      <c r="G453" s="31"/>
      <c r="H453" s="83">
        <v>40979</v>
      </c>
      <c r="I453" s="83" t="s">
        <v>691</v>
      </c>
      <c r="J453" s="363">
        <v>0</v>
      </c>
      <c r="K453" s="195">
        <v>15887.558299999999</v>
      </c>
      <c r="L453" s="30">
        <v>20489.5</v>
      </c>
      <c r="M453" s="195">
        <v>0</v>
      </c>
      <c r="N453" s="195">
        <v>10717</v>
      </c>
      <c r="O453" s="30">
        <v>6146.8499999999995</v>
      </c>
      <c r="P453" s="30">
        <v>8196</v>
      </c>
      <c r="Q453" s="195">
        <v>38319.462900000006</v>
      </c>
      <c r="R453" s="30">
        <v>4508</v>
      </c>
      <c r="S453" s="30">
        <v>3243</v>
      </c>
      <c r="T453" s="30">
        <v>6146.8499999999995</v>
      </c>
      <c r="U453" s="30">
        <v>4098</v>
      </c>
      <c r="V453" s="232">
        <v>38319</v>
      </c>
    </row>
    <row r="454" spans="1:22" ht="25" x14ac:dyDescent="0.35">
      <c r="A454" s="370" t="str">
        <f t="shared" si="7"/>
        <v>Non-hosting PopulationSD07089</v>
      </c>
      <c r="B454" s="36" t="s">
        <v>277</v>
      </c>
      <c r="C454" s="194" t="s">
        <v>278</v>
      </c>
      <c r="D454" s="251" t="s">
        <v>281</v>
      </c>
      <c r="E454" s="89" t="s">
        <v>282</v>
      </c>
      <c r="F454" s="84"/>
      <c r="G454" s="31"/>
      <c r="H454" s="83">
        <v>8616</v>
      </c>
      <c r="I454" s="83" t="s">
        <v>691</v>
      </c>
      <c r="J454" s="363">
        <v>0</v>
      </c>
      <c r="K454" s="195">
        <v>3340.4231999999997</v>
      </c>
      <c r="L454" s="30">
        <v>4738.8</v>
      </c>
      <c r="M454" s="195">
        <v>0</v>
      </c>
      <c r="N454" s="195">
        <v>1356</v>
      </c>
      <c r="O454" s="30">
        <v>947.7600000000001</v>
      </c>
      <c r="P454" s="30">
        <v>0</v>
      </c>
      <c r="Q454" s="195">
        <v>8191.2311999999984</v>
      </c>
      <c r="R454" s="30">
        <v>948</v>
      </c>
      <c r="S454" s="30">
        <v>683</v>
      </c>
      <c r="T454" s="30">
        <v>861.6</v>
      </c>
      <c r="U454" s="30">
        <v>862</v>
      </c>
      <c r="V454" s="232">
        <v>8191</v>
      </c>
    </row>
    <row r="455" spans="1:22" ht="25" x14ac:dyDescent="0.35">
      <c r="A455" s="370" t="str">
        <f t="shared" si="7"/>
        <v>Non-hosting PopulationSD07090</v>
      </c>
      <c r="B455" s="36" t="s">
        <v>277</v>
      </c>
      <c r="C455" s="194" t="s">
        <v>278</v>
      </c>
      <c r="D455" s="251" t="s">
        <v>283</v>
      </c>
      <c r="E455" s="89" t="s">
        <v>284</v>
      </c>
      <c r="F455" s="84"/>
      <c r="G455" s="31"/>
      <c r="H455" s="83">
        <v>61790</v>
      </c>
      <c r="I455" s="83" t="s">
        <v>691</v>
      </c>
      <c r="J455" s="363">
        <v>0</v>
      </c>
      <c r="K455" s="195">
        <v>23955.983</v>
      </c>
      <c r="L455" s="30">
        <v>40163.5</v>
      </c>
      <c r="M455" s="195">
        <v>0</v>
      </c>
      <c r="N455" s="195">
        <v>4813</v>
      </c>
      <c r="O455" s="30">
        <v>6796.9000000000005</v>
      </c>
      <c r="P455" s="30">
        <v>0</v>
      </c>
      <c r="Q455" s="195">
        <v>54022.997000000003</v>
      </c>
      <c r="R455" s="30">
        <v>6797</v>
      </c>
      <c r="S455" s="30">
        <v>4892</v>
      </c>
      <c r="T455" s="30">
        <v>0</v>
      </c>
      <c r="U455" s="30">
        <v>6179</v>
      </c>
      <c r="V455" s="232">
        <v>54023</v>
      </c>
    </row>
    <row r="456" spans="1:22" ht="25" x14ac:dyDescent="0.35">
      <c r="A456" s="370" t="str">
        <f t="shared" si="7"/>
        <v>Non-hosting PopulationSD07091</v>
      </c>
      <c r="B456" s="36" t="s">
        <v>277</v>
      </c>
      <c r="C456" s="194" t="s">
        <v>278</v>
      </c>
      <c r="D456" s="251" t="s">
        <v>285</v>
      </c>
      <c r="E456" s="89" t="s">
        <v>286</v>
      </c>
      <c r="F456" s="84"/>
      <c r="G456" s="31"/>
      <c r="H456" s="83">
        <v>84466</v>
      </c>
      <c r="I456" s="83" t="s">
        <v>691</v>
      </c>
      <c r="J456" s="363">
        <v>0</v>
      </c>
      <c r="K456" s="195">
        <v>32747.468199999999</v>
      </c>
      <c r="L456" s="30">
        <v>54902.9</v>
      </c>
      <c r="M456" s="195">
        <v>0</v>
      </c>
      <c r="N456" s="195">
        <v>8998</v>
      </c>
      <c r="O456" s="30">
        <v>42233</v>
      </c>
      <c r="P456" s="30">
        <v>0</v>
      </c>
      <c r="Q456" s="195">
        <v>70546.003200000006</v>
      </c>
      <c r="R456" s="30">
        <v>9291</v>
      </c>
      <c r="S456" s="30">
        <v>6686</v>
      </c>
      <c r="T456" s="30">
        <v>42233</v>
      </c>
      <c r="U456" s="30">
        <v>0</v>
      </c>
      <c r="V456" s="232">
        <v>70546</v>
      </c>
    </row>
    <row r="457" spans="1:22" ht="25" x14ac:dyDescent="0.35">
      <c r="A457" s="370" t="str">
        <f t="shared" si="7"/>
        <v>Non-hosting PopulationSD07093</v>
      </c>
      <c r="B457" s="36" t="s">
        <v>277</v>
      </c>
      <c r="C457" s="194" t="s">
        <v>278</v>
      </c>
      <c r="D457" s="251" t="s">
        <v>287</v>
      </c>
      <c r="E457" s="89" t="s">
        <v>288</v>
      </c>
      <c r="F457" s="84"/>
      <c r="G457" s="31"/>
      <c r="H457" s="83">
        <v>16645</v>
      </c>
      <c r="I457" s="83" t="s">
        <v>691</v>
      </c>
      <c r="J457" s="363">
        <v>0</v>
      </c>
      <c r="K457" s="195">
        <v>0</v>
      </c>
      <c r="L457" s="30">
        <v>11304.674877846131</v>
      </c>
      <c r="M457" s="195">
        <v>0</v>
      </c>
      <c r="N457" s="195">
        <v>2270</v>
      </c>
      <c r="O457" s="30">
        <v>8322.5</v>
      </c>
      <c r="P457" s="30">
        <v>0</v>
      </c>
      <c r="Q457" s="195">
        <v>14607.652</v>
      </c>
      <c r="R457" s="30">
        <v>1831</v>
      </c>
      <c r="S457" s="30">
        <v>1317</v>
      </c>
      <c r="T457" s="30">
        <v>8322.5</v>
      </c>
      <c r="U457" s="30">
        <v>1665</v>
      </c>
      <c r="V457" s="232">
        <v>14608</v>
      </c>
    </row>
    <row r="458" spans="1:22" ht="25" x14ac:dyDescent="0.35">
      <c r="A458" s="370" t="str">
        <f t="shared" si="7"/>
        <v>Non-hosting PopulationSD07094</v>
      </c>
      <c r="B458" s="36" t="s">
        <v>277</v>
      </c>
      <c r="C458" s="194" t="s">
        <v>278</v>
      </c>
      <c r="D458" s="251" t="s">
        <v>289</v>
      </c>
      <c r="E458" s="89" t="s">
        <v>290</v>
      </c>
      <c r="F458" s="84"/>
      <c r="G458" s="31"/>
      <c r="H458" s="83">
        <v>60502</v>
      </c>
      <c r="I458" s="83" t="s">
        <v>691</v>
      </c>
      <c r="J458" s="363">
        <v>0</v>
      </c>
      <c r="K458" s="195">
        <v>0</v>
      </c>
      <c r="L458" s="30">
        <v>30251</v>
      </c>
      <c r="M458" s="195">
        <v>0</v>
      </c>
      <c r="N458" s="195">
        <v>5865</v>
      </c>
      <c r="O458" s="30">
        <v>6655.2200000000012</v>
      </c>
      <c r="P458" s="30">
        <v>0</v>
      </c>
      <c r="Q458" s="195">
        <v>49448.284600000006</v>
      </c>
      <c r="R458" s="30">
        <v>6655</v>
      </c>
      <c r="S458" s="30">
        <v>4790</v>
      </c>
      <c r="T458" s="30">
        <v>0</v>
      </c>
      <c r="U458" s="30">
        <v>6050</v>
      </c>
      <c r="V458" s="232">
        <v>49448</v>
      </c>
    </row>
    <row r="459" spans="1:22" ht="25" x14ac:dyDescent="0.35">
      <c r="A459" s="370" t="str">
        <f t="shared" si="7"/>
        <v>Non-hosting PopulationSD07095</v>
      </c>
      <c r="B459" s="36" t="s">
        <v>277</v>
      </c>
      <c r="C459" s="194" t="s">
        <v>278</v>
      </c>
      <c r="D459" s="251" t="s">
        <v>291</v>
      </c>
      <c r="E459" s="89" t="s">
        <v>292</v>
      </c>
      <c r="F459" s="84"/>
      <c r="G459" s="31"/>
      <c r="H459" s="83">
        <v>116590</v>
      </c>
      <c r="I459" s="83" t="s">
        <v>691</v>
      </c>
      <c r="J459" s="363">
        <v>0</v>
      </c>
      <c r="K459" s="195">
        <v>45201.942999999999</v>
      </c>
      <c r="L459" s="30">
        <v>75783.5</v>
      </c>
      <c r="M459" s="195">
        <v>0</v>
      </c>
      <c r="N459" s="195">
        <v>7404</v>
      </c>
      <c r="O459" s="30">
        <v>12824.900000000001</v>
      </c>
      <c r="P459" s="30">
        <v>23318</v>
      </c>
      <c r="Q459" s="195">
        <v>65127.173999999999</v>
      </c>
      <c r="R459" s="30">
        <v>12825</v>
      </c>
      <c r="S459" s="30">
        <v>9229</v>
      </c>
      <c r="T459" s="30">
        <v>11659</v>
      </c>
      <c r="U459" s="30">
        <v>11659</v>
      </c>
      <c r="V459" s="232">
        <v>75784</v>
      </c>
    </row>
    <row r="460" spans="1:22" ht="25" x14ac:dyDescent="0.35">
      <c r="A460" s="370" t="str">
        <f t="shared" si="7"/>
        <v>Non-hosting PopulationSD07096</v>
      </c>
      <c r="B460" s="36" t="s">
        <v>277</v>
      </c>
      <c r="C460" s="194" t="s">
        <v>278</v>
      </c>
      <c r="D460" s="251" t="s">
        <v>293</v>
      </c>
      <c r="E460" s="89" t="s">
        <v>294</v>
      </c>
      <c r="F460" s="84"/>
      <c r="G460" s="31"/>
      <c r="H460" s="83">
        <v>125134</v>
      </c>
      <c r="I460" s="83" t="s">
        <v>691</v>
      </c>
      <c r="J460" s="363">
        <v>0</v>
      </c>
      <c r="K460" s="195">
        <v>0</v>
      </c>
      <c r="L460" s="30">
        <v>62567</v>
      </c>
      <c r="M460" s="195">
        <v>0</v>
      </c>
      <c r="N460" s="195">
        <v>17329</v>
      </c>
      <c r="O460" s="30">
        <v>13764.740000000003</v>
      </c>
      <c r="P460" s="30">
        <v>25027</v>
      </c>
      <c r="Q460" s="195">
        <v>104511.91679999999</v>
      </c>
      <c r="R460" s="30">
        <v>13765</v>
      </c>
      <c r="S460" s="30">
        <v>9906</v>
      </c>
      <c r="T460" s="30">
        <v>12513.400000000001</v>
      </c>
      <c r="U460" s="30">
        <v>0</v>
      </c>
      <c r="V460" s="232">
        <v>104512</v>
      </c>
    </row>
    <row r="461" spans="1:22" ht="25" x14ac:dyDescent="0.35">
      <c r="A461" s="370" t="str">
        <f t="shared" si="7"/>
        <v>Non-hosting PopulationSD07097</v>
      </c>
      <c r="B461" s="36" t="s">
        <v>277</v>
      </c>
      <c r="C461" s="194" t="s">
        <v>278</v>
      </c>
      <c r="D461" s="251" t="s">
        <v>295</v>
      </c>
      <c r="E461" s="89" t="s">
        <v>296</v>
      </c>
      <c r="F461" s="84"/>
      <c r="G461" s="31"/>
      <c r="H461" s="83">
        <v>12928</v>
      </c>
      <c r="I461" s="83" t="s">
        <v>691</v>
      </c>
      <c r="J461" s="363">
        <v>0</v>
      </c>
      <c r="K461" s="195">
        <v>5012.1855999999998</v>
      </c>
      <c r="L461" s="30">
        <v>9026.6960350000008</v>
      </c>
      <c r="M461" s="195">
        <v>0</v>
      </c>
      <c r="N461" s="195">
        <v>2443</v>
      </c>
      <c r="O461" s="30">
        <v>1422.0800000000002</v>
      </c>
      <c r="P461" s="30">
        <v>0</v>
      </c>
      <c r="Q461" s="195">
        <v>9860.1856000000007</v>
      </c>
      <c r="R461" s="30">
        <v>1422</v>
      </c>
      <c r="S461" s="30">
        <v>1023</v>
      </c>
      <c r="T461" s="30">
        <v>1292.8000000000002</v>
      </c>
      <c r="U461" s="30">
        <v>1293</v>
      </c>
      <c r="V461" s="232">
        <v>9860</v>
      </c>
    </row>
    <row r="462" spans="1:22" ht="25" x14ac:dyDescent="0.35">
      <c r="A462" s="370" t="str">
        <f t="shared" si="7"/>
        <v>Non-hosting PopulationSD07098</v>
      </c>
      <c r="B462" s="36" t="s">
        <v>277</v>
      </c>
      <c r="C462" s="194" t="s">
        <v>278</v>
      </c>
      <c r="D462" s="251" t="s">
        <v>297</v>
      </c>
      <c r="E462" s="89" t="s">
        <v>298</v>
      </c>
      <c r="F462" s="84"/>
      <c r="G462" s="31"/>
      <c r="H462" s="83">
        <v>33259</v>
      </c>
      <c r="I462" s="83" t="s">
        <v>691</v>
      </c>
      <c r="J462" s="363">
        <v>0</v>
      </c>
      <c r="K462" s="195">
        <v>12894.669379999998</v>
      </c>
      <c r="L462" s="30">
        <v>21618.609999999997</v>
      </c>
      <c r="M462" s="195">
        <v>0</v>
      </c>
      <c r="N462" s="195">
        <v>2562</v>
      </c>
      <c r="O462" s="30">
        <v>13303.759999999998</v>
      </c>
      <c r="P462" s="30">
        <v>9978</v>
      </c>
      <c r="Q462" s="195">
        <v>23298.209699999996</v>
      </c>
      <c r="R462" s="30">
        <v>3659</v>
      </c>
      <c r="S462" s="30">
        <v>2633</v>
      </c>
      <c r="T462" s="30">
        <v>13303.759999999998</v>
      </c>
      <c r="U462" s="30">
        <v>3326</v>
      </c>
      <c r="V462" s="232">
        <v>23298</v>
      </c>
    </row>
    <row r="463" spans="1:22" ht="25" x14ac:dyDescent="0.35">
      <c r="A463" s="370" t="str">
        <f t="shared" si="7"/>
        <v>Non-hosting PopulationSD07099</v>
      </c>
      <c r="B463" s="36" t="s">
        <v>277</v>
      </c>
      <c r="C463" s="194" t="s">
        <v>278</v>
      </c>
      <c r="D463" s="251" t="s">
        <v>299</v>
      </c>
      <c r="E463" s="89" t="s">
        <v>300</v>
      </c>
      <c r="F463" s="84"/>
      <c r="G463" s="31"/>
      <c r="H463" s="83">
        <v>114776</v>
      </c>
      <c r="I463" s="83" t="s">
        <v>691</v>
      </c>
      <c r="J463" s="363">
        <v>0</v>
      </c>
      <c r="K463" s="195">
        <v>44498.655200000001</v>
      </c>
      <c r="L463" s="30">
        <v>74604.399999999994</v>
      </c>
      <c r="M463" s="195">
        <v>0</v>
      </c>
      <c r="N463" s="195">
        <v>12226</v>
      </c>
      <c r="O463" s="30">
        <v>45910.400000000001</v>
      </c>
      <c r="P463" s="30">
        <v>22955</v>
      </c>
      <c r="Q463" s="195">
        <v>95860.915199999989</v>
      </c>
      <c r="R463" s="30">
        <v>12625</v>
      </c>
      <c r="S463" s="30">
        <v>9086</v>
      </c>
      <c r="T463" s="30">
        <v>45910.400000000001</v>
      </c>
      <c r="U463" s="30">
        <v>0</v>
      </c>
      <c r="V463" s="232">
        <v>95861</v>
      </c>
    </row>
    <row r="464" spans="1:22" ht="25" x14ac:dyDescent="0.35">
      <c r="A464" s="370" t="str">
        <f t="shared" si="7"/>
        <v>Non-hosting PopulationSD07103</v>
      </c>
      <c r="B464" s="36" t="s">
        <v>277</v>
      </c>
      <c r="C464" s="194" t="s">
        <v>278</v>
      </c>
      <c r="D464" s="251" t="s">
        <v>301</v>
      </c>
      <c r="E464" s="89" t="s">
        <v>302</v>
      </c>
      <c r="F464" s="84"/>
      <c r="G464" s="31"/>
      <c r="H464" s="83">
        <v>31493</v>
      </c>
      <c r="I464" s="83" t="s">
        <v>691</v>
      </c>
      <c r="J464" s="363">
        <v>0</v>
      </c>
      <c r="K464" s="195">
        <v>12209.700405</v>
      </c>
      <c r="L464" s="30">
        <v>15746.325000000001</v>
      </c>
      <c r="M464" s="195">
        <v>0</v>
      </c>
      <c r="N464" s="195">
        <v>5187</v>
      </c>
      <c r="O464" s="30">
        <v>12597.060000000001</v>
      </c>
      <c r="P464" s="30">
        <v>6299</v>
      </c>
      <c r="Q464" s="195">
        <v>27612.755520000002</v>
      </c>
      <c r="R464" s="30">
        <v>3464</v>
      </c>
      <c r="S464" s="30">
        <v>2492</v>
      </c>
      <c r="T464" s="30">
        <v>12597.060000000001</v>
      </c>
      <c r="U464" s="30">
        <v>3149</v>
      </c>
      <c r="V464" s="232">
        <v>27613</v>
      </c>
    </row>
    <row r="465" spans="1:22" ht="25" x14ac:dyDescent="0.35">
      <c r="A465" s="370" t="str">
        <f t="shared" si="7"/>
        <v>Non-hosting PopulationSD07104</v>
      </c>
      <c r="B465" s="36" t="s">
        <v>277</v>
      </c>
      <c r="C465" s="194" t="s">
        <v>278</v>
      </c>
      <c r="D465" s="251" t="s">
        <v>303</v>
      </c>
      <c r="E465" s="89" t="s">
        <v>304</v>
      </c>
      <c r="F465" s="84"/>
      <c r="G465" s="31"/>
      <c r="H465" s="83">
        <v>35416</v>
      </c>
      <c r="I465" s="83" t="s">
        <v>691</v>
      </c>
      <c r="J465" s="363">
        <v>0</v>
      </c>
      <c r="K465" s="195">
        <v>13730.7832</v>
      </c>
      <c r="L465" s="30">
        <v>17708</v>
      </c>
      <c r="M465" s="195">
        <v>3200</v>
      </c>
      <c r="N465" s="195">
        <v>4042</v>
      </c>
      <c r="O465" s="30">
        <v>14166.400000000001</v>
      </c>
      <c r="P465" s="30">
        <v>7083</v>
      </c>
      <c r="Q465" s="195">
        <v>30503.800799999997</v>
      </c>
      <c r="R465" s="30">
        <v>3896</v>
      </c>
      <c r="S465" s="30">
        <v>2804</v>
      </c>
      <c r="T465" s="30">
        <v>14166.400000000001</v>
      </c>
      <c r="U465" s="30">
        <v>3542</v>
      </c>
      <c r="V465" s="232">
        <v>30504</v>
      </c>
    </row>
    <row r="466" spans="1:22" ht="25" x14ac:dyDescent="0.35">
      <c r="A466" s="370" t="str">
        <f t="shared" si="7"/>
        <v>Non-hosting PopulationSD07105</v>
      </c>
      <c r="B466" s="36" t="s">
        <v>277</v>
      </c>
      <c r="C466" s="194" t="s">
        <v>278</v>
      </c>
      <c r="D466" s="251" t="s">
        <v>305</v>
      </c>
      <c r="E466" s="89" t="s">
        <v>306</v>
      </c>
      <c r="F466" s="84"/>
      <c r="G466" s="31"/>
      <c r="H466" s="83">
        <v>16647</v>
      </c>
      <c r="I466" s="83" t="s">
        <v>691</v>
      </c>
      <c r="J466" s="363">
        <v>0</v>
      </c>
      <c r="K466" s="195">
        <v>6454.0419000000002</v>
      </c>
      <c r="L466" s="30">
        <v>11304.674877846131</v>
      </c>
      <c r="M466" s="195">
        <v>0</v>
      </c>
      <c r="N466" s="195">
        <v>2349</v>
      </c>
      <c r="O466" s="30">
        <v>1831.17</v>
      </c>
      <c r="P466" s="30">
        <v>3329</v>
      </c>
      <c r="Q466" s="195">
        <v>16154.248800000001</v>
      </c>
      <c r="R466" s="30">
        <v>1831</v>
      </c>
      <c r="S466" s="30">
        <v>1317</v>
      </c>
      <c r="T466" s="30">
        <v>0</v>
      </c>
      <c r="U466" s="30">
        <v>1665</v>
      </c>
      <c r="V466" s="232">
        <v>16154</v>
      </c>
    </row>
    <row r="467" spans="1:22" ht="25" x14ac:dyDescent="0.35">
      <c r="A467" s="370" t="str">
        <f t="shared" si="7"/>
        <v>Non-hosting PopulationSD07106</v>
      </c>
      <c r="B467" s="36" t="s">
        <v>277</v>
      </c>
      <c r="C467" s="194" t="s">
        <v>278</v>
      </c>
      <c r="D467" s="251" t="s">
        <v>307</v>
      </c>
      <c r="E467" s="89" t="s">
        <v>308</v>
      </c>
      <c r="F467" s="84"/>
      <c r="G467" s="31"/>
      <c r="H467" s="83">
        <v>41478</v>
      </c>
      <c r="I467" s="83" t="s">
        <v>691</v>
      </c>
      <c r="J467" s="363">
        <v>0</v>
      </c>
      <c r="K467" s="195">
        <v>16081.0206</v>
      </c>
      <c r="L467" s="30">
        <v>20739</v>
      </c>
      <c r="M467" s="195">
        <v>0</v>
      </c>
      <c r="N467" s="195">
        <v>24924</v>
      </c>
      <c r="O467" s="30">
        <v>4562.5800000000008</v>
      </c>
      <c r="P467" s="30">
        <v>8296</v>
      </c>
      <c r="Q467" s="195">
        <v>39785.6976</v>
      </c>
      <c r="R467" s="30">
        <v>4563</v>
      </c>
      <c r="S467" s="30">
        <v>2190</v>
      </c>
      <c r="T467" s="30">
        <v>0</v>
      </c>
      <c r="U467" s="30">
        <v>4148</v>
      </c>
      <c r="V467" s="232">
        <v>39786</v>
      </c>
    </row>
    <row r="468" spans="1:22" ht="25" x14ac:dyDescent="0.35">
      <c r="A468" s="370" t="str">
        <f t="shared" si="7"/>
        <v>Non-hosting PopulationSD07107</v>
      </c>
      <c r="B468" s="36" t="s">
        <v>277</v>
      </c>
      <c r="C468" s="194" t="s">
        <v>278</v>
      </c>
      <c r="D468" s="251" t="s">
        <v>309</v>
      </c>
      <c r="E468" s="89" t="s">
        <v>310</v>
      </c>
      <c r="F468" s="84"/>
      <c r="G468" s="31"/>
      <c r="H468" s="83">
        <v>23809</v>
      </c>
      <c r="I468" s="83" t="s">
        <v>691</v>
      </c>
      <c r="J468" s="363">
        <v>0</v>
      </c>
      <c r="K468" s="195">
        <v>9230.7492999999995</v>
      </c>
      <c r="L468" s="30">
        <v>11904.5</v>
      </c>
      <c r="M468" s="195">
        <v>0</v>
      </c>
      <c r="N468" s="195">
        <v>2554</v>
      </c>
      <c r="O468" s="30">
        <v>2618.9900000000002</v>
      </c>
      <c r="P468" s="30">
        <v>0</v>
      </c>
      <c r="Q468" s="195">
        <v>17282.953100000002</v>
      </c>
      <c r="R468" s="30">
        <v>2619</v>
      </c>
      <c r="S468" s="30">
        <v>1885</v>
      </c>
      <c r="T468" s="30">
        <v>2380.9</v>
      </c>
      <c r="U468" s="30">
        <v>2381</v>
      </c>
      <c r="V468" s="232">
        <v>17283</v>
      </c>
    </row>
    <row r="469" spans="1:22" ht="25" x14ac:dyDescent="0.35">
      <c r="A469" s="370" t="str">
        <f t="shared" si="7"/>
        <v>Non-hosting PopulationSD07108</v>
      </c>
      <c r="B469" s="36" t="s">
        <v>277</v>
      </c>
      <c r="C469" s="194" t="s">
        <v>278</v>
      </c>
      <c r="D469" s="251" t="s">
        <v>311</v>
      </c>
      <c r="E469" s="89" t="s">
        <v>312</v>
      </c>
      <c r="F469" s="84"/>
      <c r="G469" s="31"/>
      <c r="H469" s="83">
        <v>0</v>
      </c>
      <c r="I469" s="83" t="s">
        <v>691</v>
      </c>
      <c r="J469" s="363">
        <v>0</v>
      </c>
      <c r="K469" s="195">
        <v>0</v>
      </c>
      <c r="L469" s="30">
        <v>0</v>
      </c>
      <c r="M469" s="195">
        <v>0</v>
      </c>
      <c r="N469" s="195">
        <v>3441</v>
      </c>
      <c r="O469" s="30">
        <v>0</v>
      </c>
      <c r="P469" s="30">
        <v>0</v>
      </c>
      <c r="Q469" s="195">
        <v>0</v>
      </c>
      <c r="R469" s="30">
        <v>0</v>
      </c>
      <c r="S469" s="30">
        <v>0</v>
      </c>
      <c r="T469" s="30">
        <v>0</v>
      </c>
      <c r="U469" s="30">
        <v>0</v>
      </c>
      <c r="V469" s="232">
        <v>0</v>
      </c>
    </row>
    <row r="470" spans="1:22" ht="25" x14ac:dyDescent="0.35">
      <c r="A470" s="370" t="str">
        <f t="shared" si="7"/>
        <v>Non-hosting PopulationSD08104</v>
      </c>
      <c r="B470" s="36" t="s">
        <v>313</v>
      </c>
      <c r="C470" s="194" t="s">
        <v>314</v>
      </c>
      <c r="D470" s="251" t="s">
        <v>315</v>
      </c>
      <c r="E470" s="89" t="s">
        <v>316</v>
      </c>
      <c r="F470" s="84"/>
      <c r="G470" s="31"/>
      <c r="H470" s="83">
        <v>25152</v>
      </c>
      <c r="I470" s="83" t="s">
        <v>691</v>
      </c>
      <c r="J470" s="363">
        <v>0</v>
      </c>
      <c r="K470" s="195">
        <v>9751.4303999999993</v>
      </c>
      <c r="L470" s="30">
        <v>9824.1566249999996</v>
      </c>
      <c r="M470" s="195">
        <v>4860</v>
      </c>
      <c r="N470" s="195">
        <v>4023</v>
      </c>
      <c r="O470" s="30">
        <v>10060.800000000001</v>
      </c>
      <c r="P470" s="30">
        <v>5030</v>
      </c>
      <c r="Q470" s="195">
        <v>16939.871999999996</v>
      </c>
      <c r="R470" s="30">
        <v>2767</v>
      </c>
      <c r="S470" s="30">
        <v>1328</v>
      </c>
      <c r="T470" s="30">
        <v>10060.800000000001</v>
      </c>
      <c r="U470" s="30">
        <v>0</v>
      </c>
      <c r="V470" s="232">
        <v>16940</v>
      </c>
    </row>
    <row r="471" spans="1:22" ht="25" x14ac:dyDescent="0.35">
      <c r="A471" s="370" t="str">
        <f t="shared" si="7"/>
        <v>Non-hosting PopulationSD08105</v>
      </c>
      <c r="B471" s="36" t="s">
        <v>313</v>
      </c>
      <c r="C471" s="194" t="s">
        <v>314</v>
      </c>
      <c r="D471" s="251" t="s">
        <v>317</v>
      </c>
      <c r="E471" s="89" t="s">
        <v>318</v>
      </c>
      <c r="F471" s="84"/>
      <c r="G471" s="31"/>
      <c r="H471" s="83">
        <v>37914</v>
      </c>
      <c r="I471" s="83" t="s">
        <v>691</v>
      </c>
      <c r="J471" s="363">
        <v>0</v>
      </c>
      <c r="K471" s="195">
        <v>0</v>
      </c>
      <c r="L471" s="30">
        <v>16249.683689999998</v>
      </c>
      <c r="M471" s="195">
        <v>20050</v>
      </c>
      <c r="N471" s="195">
        <v>15227</v>
      </c>
      <c r="O471" s="30">
        <v>4170.54</v>
      </c>
      <c r="P471" s="30">
        <v>7583</v>
      </c>
      <c r="Q471" s="195">
        <v>24257.377199999995</v>
      </c>
      <c r="R471" s="30">
        <v>4171</v>
      </c>
      <c r="S471" s="30">
        <v>3002</v>
      </c>
      <c r="T471" s="30">
        <v>3791.4</v>
      </c>
      <c r="U471" s="30">
        <v>0</v>
      </c>
      <c r="V471" s="232">
        <v>24257</v>
      </c>
    </row>
    <row r="472" spans="1:22" ht="25" x14ac:dyDescent="0.35">
      <c r="A472" s="370" t="str">
        <f t="shared" si="7"/>
        <v>Non-hosting PopulationSD08106</v>
      </c>
      <c r="B472" s="36" t="s">
        <v>313</v>
      </c>
      <c r="C472" s="194" t="s">
        <v>314</v>
      </c>
      <c r="D472" s="251" t="s">
        <v>319</v>
      </c>
      <c r="E472" s="89" t="s">
        <v>320</v>
      </c>
      <c r="F472" s="84"/>
      <c r="G472" s="31"/>
      <c r="H472" s="83">
        <v>58956</v>
      </c>
      <c r="I472" s="83" t="s">
        <v>691</v>
      </c>
      <c r="J472" s="363">
        <v>0</v>
      </c>
      <c r="K472" s="195">
        <v>22857.2412</v>
      </c>
      <c r="L472" s="30">
        <v>23582.400000000001</v>
      </c>
      <c r="M472" s="195">
        <v>0</v>
      </c>
      <c r="N472" s="195">
        <v>13152</v>
      </c>
      <c r="O472" s="30">
        <v>23582.400000000001</v>
      </c>
      <c r="P472" s="30">
        <v>11791</v>
      </c>
      <c r="Q472" s="195">
        <v>42112.270799999998</v>
      </c>
      <c r="R472" s="30">
        <v>6485</v>
      </c>
      <c r="S472" s="30">
        <v>3111</v>
      </c>
      <c r="T472" s="30">
        <v>23582.400000000001</v>
      </c>
      <c r="U472" s="30">
        <v>5896</v>
      </c>
      <c r="V472" s="232">
        <v>42112</v>
      </c>
    </row>
    <row r="473" spans="1:22" ht="25" x14ac:dyDescent="0.35">
      <c r="A473" s="370" t="str">
        <f t="shared" si="7"/>
        <v>Non-hosting PopulationSD08107</v>
      </c>
      <c r="B473" s="36" t="s">
        <v>313</v>
      </c>
      <c r="C473" s="194" t="s">
        <v>314</v>
      </c>
      <c r="D473" s="251" t="s">
        <v>321</v>
      </c>
      <c r="E473" s="89" t="s">
        <v>322</v>
      </c>
      <c r="F473" s="84"/>
      <c r="G473" s="31"/>
      <c r="H473" s="83">
        <v>50874</v>
      </c>
      <c r="I473" s="83" t="s">
        <v>691</v>
      </c>
      <c r="J473" s="363">
        <v>0</v>
      </c>
      <c r="K473" s="195">
        <v>0</v>
      </c>
      <c r="L473" s="30">
        <v>15262.2</v>
      </c>
      <c r="M473" s="195">
        <v>38165</v>
      </c>
      <c r="N473" s="195">
        <v>14167</v>
      </c>
      <c r="O473" s="30">
        <v>5596.14</v>
      </c>
      <c r="P473" s="30">
        <v>10175</v>
      </c>
      <c r="Q473" s="195">
        <v>28453.8282</v>
      </c>
      <c r="R473" s="30">
        <v>5596</v>
      </c>
      <c r="S473" s="30">
        <v>4028</v>
      </c>
      <c r="T473" s="30">
        <v>0</v>
      </c>
      <c r="U473" s="30">
        <v>5087</v>
      </c>
      <c r="V473" s="232">
        <v>38165</v>
      </c>
    </row>
    <row r="474" spans="1:22" ht="25" x14ac:dyDescent="0.35">
      <c r="A474" s="370" t="str">
        <f t="shared" si="7"/>
        <v>Non-hosting PopulationSD08108</v>
      </c>
      <c r="B474" s="36" t="s">
        <v>313</v>
      </c>
      <c r="C474" s="194" t="s">
        <v>314</v>
      </c>
      <c r="D474" s="251" t="s">
        <v>323</v>
      </c>
      <c r="E474" s="89" t="s">
        <v>324</v>
      </c>
      <c r="F474" s="84"/>
      <c r="G474" s="31"/>
      <c r="H474" s="83">
        <v>17486</v>
      </c>
      <c r="I474" s="83" t="s">
        <v>691</v>
      </c>
      <c r="J474" s="363">
        <v>0</v>
      </c>
      <c r="K474" s="195">
        <v>0</v>
      </c>
      <c r="L474" s="30">
        <v>4371.5</v>
      </c>
      <c r="M474" s="195">
        <v>7500</v>
      </c>
      <c r="N474" s="195">
        <v>6845</v>
      </c>
      <c r="O474" s="30">
        <v>1923.4600000000003</v>
      </c>
      <c r="P474" s="30">
        <v>3497</v>
      </c>
      <c r="Q474" s="195">
        <v>17486</v>
      </c>
      <c r="R474" s="30">
        <v>1923</v>
      </c>
      <c r="S474" s="30">
        <v>922</v>
      </c>
      <c r="T474" s="30">
        <v>1748.6000000000001</v>
      </c>
      <c r="U474" s="30">
        <v>0</v>
      </c>
      <c r="V474" s="232">
        <v>17486</v>
      </c>
    </row>
    <row r="475" spans="1:22" ht="25" x14ac:dyDescent="0.35">
      <c r="A475" s="370" t="str">
        <f t="shared" si="7"/>
        <v>Non-hosting PopulationSD08109</v>
      </c>
      <c r="B475" s="36" t="s">
        <v>313</v>
      </c>
      <c r="C475" s="194" t="s">
        <v>314</v>
      </c>
      <c r="D475" s="251" t="s">
        <v>325</v>
      </c>
      <c r="E475" s="89" t="s">
        <v>326</v>
      </c>
      <c r="F475" s="84"/>
      <c r="G475" s="31"/>
      <c r="H475" s="83">
        <v>17065</v>
      </c>
      <c r="I475" s="83" t="s">
        <v>691</v>
      </c>
      <c r="J475" s="363">
        <v>0</v>
      </c>
      <c r="K475" s="195">
        <v>6616.1004999999996</v>
      </c>
      <c r="L475" s="30">
        <v>5119.5</v>
      </c>
      <c r="M475" s="195">
        <v>6475</v>
      </c>
      <c r="N475" s="195">
        <v>3944</v>
      </c>
      <c r="O475" s="30">
        <v>6826</v>
      </c>
      <c r="P475" s="30">
        <v>3413</v>
      </c>
      <c r="Q475" s="195">
        <v>10901.121999999999</v>
      </c>
      <c r="R475" s="30">
        <v>1877</v>
      </c>
      <c r="S475" s="30">
        <v>901</v>
      </c>
      <c r="T475" s="30">
        <v>6826</v>
      </c>
      <c r="U475" s="30">
        <v>1707</v>
      </c>
      <c r="V475" s="232">
        <v>10901</v>
      </c>
    </row>
    <row r="476" spans="1:22" ht="25" x14ac:dyDescent="0.35">
      <c r="A476" s="370" t="str">
        <f t="shared" si="7"/>
        <v>Non-hosting PopulationSD08110</v>
      </c>
      <c r="B476" s="36" t="s">
        <v>313</v>
      </c>
      <c r="C476" s="194" t="s">
        <v>314</v>
      </c>
      <c r="D476" s="251" t="s">
        <v>327</v>
      </c>
      <c r="E476" s="89" t="s">
        <v>328</v>
      </c>
      <c r="F476" s="84"/>
      <c r="G476" s="31"/>
      <c r="H476" s="83">
        <v>28988</v>
      </c>
      <c r="I476" s="83" t="s">
        <v>691</v>
      </c>
      <c r="J476" s="363">
        <v>0</v>
      </c>
      <c r="K476" s="195">
        <v>11238.6476</v>
      </c>
      <c r="L476" s="30">
        <v>13044.6</v>
      </c>
      <c r="M476" s="195">
        <v>9575</v>
      </c>
      <c r="N476" s="195">
        <v>4907</v>
      </c>
      <c r="O476" s="30">
        <v>3188.6800000000003</v>
      </c>
      <c r="P476" s="30">
        <v>5798</v>
      </c>
      <c r="Q476" s="195">
        <v>14357.7564</v>
      </c>
      <c r="R476" s="30">
        <v>3189</v>
      </c>
      <c r="S476" s="30">
        <v>1529</v>
      </c>
      <c r="T476" s="30">
        <v>0</v>
      </c>
      <c r="U476" s="30">
        <v>2899</v>
      </c>
      <c r="V476" s="232">
        <v>14358</v>
      </c>
    </row>
    <row r="477" spans="1:22" ht="25" x14ac:dyDescent="0.35">
      <c r="A477" s="370" t="str">
        <f t="shared" si="7"/>
        <v>Non-hosting PopulationSD09044</v>
      </c>
      <c r="B477" s="36" t="s">
        <v>329</v>
      </c>
      <c r="C477" s="194" t="s">
        <v>330</v>
      </c>
      <c r="D477" s="251" t="s">
        <v>331</v>
      </c>
      <c r="E477" s="89" t="s">
        <v>332</v>
      </c>
      <c r="F477" s="84"/>
      <c r="G477" s="31"/>
      <c r="H477" s="83">
        <v>65492</v>
      </c>
      <c r="I477" s="83" t="s">
        <v>691</v>
      </c>
      <c r="J477" s="363">
        <v>0</v>
      </c>
      <c r="K477" s="195">
        <v>25391.2484</v>
      </c>
      <c r="L477" s="30">
        <v>16373</v>
      </c>
      <c r="M477" s="195">
        <v>835</v>
      </c>
      <c r="N477" s="195">
        <v>26021</v>
      </c>
      <c r="O477" s="30">
        <v>7204.1200000000017</v>
      </c>
      <c r="P477" s="30">
        <v>13098</v>
      </c>
      <c r="Q477" s="195">
        <v>41286.156799999997</v>
      </c>
      <c r="R477" s="30">
        <v>7204</v>
      </c>
      <c r="S477" s="30">
        <v>5184</v>
      </c>
      <c r="T477" s="30">
        <v>0</v>
      </c>
      <c r="U477" s="30">
        <v>6549</v>
      </c>
      <c r="V477" s="232">
        <v>41286</v>
      </c>
    </row>
    <row r="478" spans="1:22" ht="25" x14ac:dyDescent="0.35">
      <c r="A478" s="370" t="str">
        <f t="shared" si="7"/>
        <v>Non-hosting PopulationSD09045</v>
      </c>
      <c r="B478" s="36" t="s">
        <v>329</v>
      </c>
      <c r="C478" s="194" t="s">
        <v>330</v>
      </c>
      <c r="D478" s="251" t="s">
        <v>333</v>
      </c>
      <c r="E478" s="89" t="s">
        <v>334</v>
      </c>
      <c r="F478" s="84"/>
      <c r="G478" s="31"/>
      <c r="H478" s="83">
        <v>42159</v>
      </c>
      <c r="I478" s="83" t="s">
        <v>691</v>
      </c>
      <c r="J478" s="363">
        <v>0</v>
      </c>
      <c r="K478" s="195">
        <v>0</v>
      </c>
      <c r="L478" s="30">
        <v>12647.7</v>
      </c>
      <c r="M478" s="195">
        <v>370</v>
      </c>
      <c r="N478" s="195">
        <v>6127</v>
      </c>
      <c r="O478" s="30">
        <v>4637.4900000000007</v>
      </c>
      <c r="P478" s="30">
        <v>8432</v>
      </c>
      <c r="Q478" s="195">
        <v>26804.692199999998</v>
      </c>
      <c r="R478" s="30">
        <v>4637</v>
      </c>
      <c r="S478" s="30">
        <v>3337</v>
      </c>
      <c r="T478" s="30">
        <v>0</v>
      </c>
      <c r="U478" s="30">
        <v>4216</v>
      </c>
      <c r="V478" s="232">
        <v>26805</v>
      </c>
    </row>
    <row r="479" spans="1:22" ht="25" x14ac:dyDescent="0.35">
      <c r="A479" s="370" t="str">
        <f t="shared" si="7"/>
        <v>Non-hosting PopulationSD09046</v>
      </c>
      <c r="B479" s="36" t="s">
        <v>329</v>
      </c>
      <c r="C479" s="194" t="s">
        <v>330</v>
      </c>
      <c r="D479" s="251" t="s">
        <v>335</v>
      </c>
      <c r="E479" s="89" t="s">
        <v>336</v>
      </c>
      <c r="F479" s="84"/>
      <c r="G479" s="31"/>
      <c r="H479" s="83">
        <v>19923</v>
      </c>
      <c r="I479" s="83" t="s">
        <v>691</v>
      </c>
      <c r="J479" s="363">
        <v>0</v>
      </c>
      <c r="K479" s="195">
        <v>0</v>
      </c>
      <c r="L479" s="30">
        <v>11363.957189999999</v>
      </c>
      <c r="M479" s="195">
        <v>580</v>
      </c>
      <c r="N479" s="195">
        <v>19923</v>
      </c>
      <c r="O479" s="30">
        <v>2191.5300000000002</v>
      </c>
      <c r="P479" s="30">
        <v>0</v>
      </c>
      <c r="Q479" s="195">
        <v>0</v>
      </c>
      <c r="R479" s="30">
        <v>2192</v>
      </c>
      <c r="S479" s="30">
        <v>1577</v>
      </c>
      <c r="T479" s="30">
        <v>0</v>
      </c>
      <c r="U479" s="30">
        <v>1992</v>
      </c>
      <c r="V479" s="232">
        <v>19923</v>
      </c>
    </row>
    <row r="480" spans="1:22" ht="25" x14ac:dyDescent="0.35">
      <c r="A480" s="370" t="str">
        <f t="shared" si="7"/>
        <v>Non-hosting PopulationSD09047</v>
      </c>
      <c r="B480" s="36" t="s">
        <v>329</v>
      </c>
      <c r="C480" s="194" t="s">
        <v>330</v>
      </c>
      <c r="D480" s="251" t="s">
        <v>337</v>
      </c>
      <c r="E480" s="89" t="s">
        <v>338</v>
      </c>
      <c r="F480" s="84"/>
      <c r="G480" s="31"/>
      <c r="H480" s="83">
        <v>87631</v>
      </c>
      <c r="I480" s="83" t="s">
        <v>691</v>
      </c>
      <c r="J480" s="363">
        <v>0</v>
      </c>
      <c r="K480" s="195">
        <v>0</v>
      </c>
      <c r="L480" s="30">
        <v>21907.75</v>
      </c>
      <c r="M480" s="195">
        <v>5905</v>
      </c>
      <c r="N480" s="195">
        <v>40577</v>
      </c>
      <c r="O480" s="30">
        <v>9639.4100000000017</v>
      </c>
      <c r="P480" s="30">
        <v>17526</v>
      </c>
      <c r="Q480" s="195">
        <v>45734.618900000001</v>
      </c>
      <c r="R480" s="30">
        <v>9639</v>
      </c>
      <c r="S480" s="30">
        <v>6938</v>
      </c>
      <c r="T480" s="30">
        <v>0</v>
      </c>
      <c r="U480" s="30">
        <v>8763</v>
      </c>
      <c r="V480" s="232">
        <v>45735</v>
      </c>
    </row>
    <row r="481" spans="1:22" ht="25" x14ac:dyDescent="0.35">
      <c r="A481" s="370" t="str">
        <f t="shared" si="7"/>
        <v>Non-hosting PopulationSD09048</v>
      </c>
      <c r="B481" s="36" t="s">
        <v>329</v>
      </c>
      <c r="C481" s="194" t="s">
        <v>330</v>
      </c>
      <c r="D481" s="251" t="s">
        <v>339</v>
      </c>
      <c r="E481" s="89" t="s">
        <v>340</v>
      </c>
      <c r="F481" s="84"/>
      <c r="G481" s="31"/>
      <c r="H481" s="83">
        <v>54513</v>
      </c>
      <c r="I481" s="83" t="s">
        <v>691</v>
      </c>
      <c r="J481" s="363">
        <v>0</v>
      </c>
      <c r="K481" s="195">
        <v>0</v>
      </c>
      <c r="L481" s="30">
        <v>16353.9</v>
      </c>
      <c r="M481" s="195">
        <v>7765</v>
      </c>
      <c r="N481" s="195">
        <v>11413</v>
      </c>
      <c r="O481" s="30">
        <v>5996.43</v>
      </c>
      <c r="P481" s="30">
        <v>10903</v>
      </c>
      <c r="Q481" s="195">
        <v>47349.991799999996</v>
      </c>
      <c r="R481" s="30">
        <v>5996</v>
      </c>
      <c r="S481" s="30">
        <v>4314</v>
      </c>
      <c r="T481" s="30">
        <v>0</v>
      </c>
      <c r="U481" s="30">
        <v>5451</v>
      </c>
      <c r="V481" s="232">
        <v>47350</v>
      </c>
    </row>
    <row r="482" spans="1:22" ht="28" x14ac:dyDescent="0.35">
      <c r="A482" s="370" t="str">
        <f t="shared" si="7"/>
        <v>Non-hosting PopulationSD09049</v>
      </c>
      <c r="B482" s="36" t="s">
        <v>329</v>
      </c>
      <c r="C482" s="194" t="s">
        <v>330</v>
      </c>
      <c r="D482" s="251" t="s">
        <v>341</v>
      </c>
      <c r="E482" s="89" t="s">
        <v>342</v>
      </c>
      <c r="F482" s="84"/>
      <c r="G482" s="31"/>
      <c r="H482" s="83">
        <v>71831</v>
      </c>
      <c r="I482" s="83" t="s">
        <v>691</v>
      </c>
      <c r="J482" s="363">
        <v>0</v>
      </c>
      <c r="K482" s="195">
        <v>27848.878699999997</v>
      </c>
      <c r="L482" s="30">
        <v>21549.3</v>
      </c>
      <c r="M482" s="195">
        <v>13462</v>
      </c>
      <c r="N482" s="195">
        <v>25960</v>
      </c>
      <c r="O482" s="30">
        <v>7901.4100000000008</v>
      </c>
      <c r="P482" s="30">
        <v>14366</v>
      </c>
      <c r="Q482" s="195">
        <v>66149.1679</v>
      </c>
      <c r="R482" s="30">
        <v>7901</v>
      </c>
      <c r="S482" s="30">
        <v>5686</v>
      </c>
      <c r="T482" s="30">
        <v>0</v>
      </c>
      <c r="U482" s="30">
        <v>7183</v>
      </c>
      <c r="V482" s="232">
        <v>66149</v>
      </c>
    </row>
    <row r="483" spans="1:22" ht="25" x14ac:dyDescent="0.35">
      <c r="A483" s="370" t="str">
        <f t="shared" si="7"/>
        <v>Non-hosting PopulationSD09050</v>
      </c>
      <c r="B483" s="36" t="s">
        <v>329</v>
      </c>
      <c r="C483" s="194" t="s">
        <v>330</v>
      </c>
      <c r="D483" s="251" t="s">
        <v>343</v>
      </c>
      <c r="E483" s="89" t="s">
        <v>344</v>
      </c>
      <c r="F483" s="84"/>
      <c r="G483" s="31"/>
      <c r="H483" s="83">
        <v>0</v>
      </c>
      <c r="I483" s="83" t="s">
        <v>691</v>
      </c>
      <c r="J483" s="363">
        <v>0</v>
      </c>
      <c r="K483" s="195">
        <v>0</v>
      </c>
      <c r="L483" s="30">
        <v>0</v>
      </c>
      <c r="M483" s="195">
        <v>475</v>
      </c>
      <c r="N483" s="195">
        <v>10295</v>
      </c>
      <c r="O483" s="30">
        <v>0</v>
      </c>
      <c r="P483" s="30">
        <v>0</v>
      </c>
      <c r="Q483" s="195">
        <v>0</v>
      </c>
      <c r="R483" s="30">
        <v>0</v>
      </c>
      <c r="S483" s="30">
        <v>0</v>
      </c>
      <c r="T483" s="30">
        <v>0</v>
      </c>
      <c r="U483" s="30">
        <v>0</v>
      </c>
      <c r="V483" s="232">
        <v>0</v>
      </c>
    </row>
    <row r="484" spans="1:22" ht="25" x14ac:dyDescent="0.35">
      <c r="A484" s="370" t="str">
        <f t="shared" si="7"/>
        <v>Non-hosting PopulationSD09051</v>
      </c>
      <c r="B484" s="36" t="s">
        <v>329</v>
      </c>
      <c r="C484" s="194" t="s">
        <v>330</v>
      </c>
      <c r="D484" s="251" t="s">
        <v>345</v>
      </c>
      <c r="E484" s="89" t="s">
        <v>346</v>
      </c>
      <c r="F484" s="84"/>
      <c r="G484" s="31"/>
      <c r="H484" s="83">
        <v>17922</v>
      </c>
      <c r="I484" s="83" t="s">
        <v>691</v>
      </c>
      <c r="J484" s="363">
        <v>0</v>
      </c>
      <c r="K484" s="195">
        <v>6948.3593999999994</v>
      </c>
      <c r="L484" s="30">
        <v>4480.5</v>
      </c>
      <c r="M484" s="195">
        <v>81075</v>
      </c>
      <c r="N484" s="195">
        <v>24468</v>
      </c>
      <c r="O484" s="30">
        <v>1971.42</v>
      </c>
      <c r="P484" s="30">
        <v>3584</v>
      </c>
      <c r="Q484" s="195">
        <v>10977.224999999999</v>
      </c>
      <c r="R484" s="30">
        <v>1971</v>
      </c>
      <c r="S484" s="30">
        <v>1418</v>
      </c>
      <c r="T484" s="30">
        <v>0</v>
      </c>
      <c r="U484" s="30">
        <v>1792</v>
      </c>
      <c r="V484" s="232">
        <v>17922</v>
      </c>
    </row>
    <row r="485" spans="1:22" ht="25" x14ac:dyDescent="0.35">
      <c r="A485" s="370" t="str">
        <f t="shared" si="7"/>
        <v>Non-hosting PopulationSD09052</v>
      </c>
      <c r="B485" s="36" t="s">
        <v>329</v>
      </c>
      <c r="C485" s="194" t="s">
        <v>330</v>
      </c>
      <c r="D485" s="251" t="s">
        <v>347</v>
      </c>
      <c r="E485" s="89" t="s">
        <v>348</v>
      </c>
      <c r="F485" s="84"/>
      <c r="G485" s="31"/>
      <c r="H485" s="83">
        <v>0</v>
      </c>
      <c r="I485" s="83" t="s">
        <v>691</v>
      </c>
      <c r="J485" s="363">
        <v>0</v>
      </c>
      <c r="K485" s="195">
        <v>0</v>
      </c>
      <c r="L485" s="30">
        <v>0</v>
      </c>
      <c r="M485" s="195">
        <v>16555</v>
      </c>
      <c r="N485" s="195">
        <v>1645</v>
      </c>
      <c r="O485" s="30">
        <v>0</v>
      </c>
      <c r="P485" s="30">
        <v>0</v>
      </c>
      <c r="Q485" s="195">
        <v>0</v>
      </c>
      <c r="R485" s="30">
        <v>0</v>
      </c>
      <c r="S485" s="30">
        <v>0</v>
      </c>
      <c r="T485" s="30">
        <v>0</v>
      </c>
      <c r="U485" s="30">
        <v>0</v>
      </c>
      <c r="V485" s="232">
        <v>0</v>
      </c>
    </row>
    <row r="486" spans="1:22" ht="25" x14ac:dyDescent="0.35">
      <c r="A486" s="370" t="str">
        <f t="shared" si="7"/>
        <v>Non-hosting PopulationSD10063</v>
      </c>
      <c r="B486" s="36" t="s">
        <v>349</v>
      </c>
      <c r="C486" s="194" t="s">
        <v>350</v>
      </c>
      <c r="D486" s="251" t="s">
        <v>351</v>
      </c>
      <c r="E486" s="89" t="s">
        <v>352</v>
      </c>
      <c r="F486" s="84"/>
      <c r="G486" s="31"/>
      <c r="H486" s="83">
        <v>23108</v>
      </c>
      <c r="I486" s="83" t="s">
        <v>691</v>
      </c>
      <c r="J486" s="363">
        <v>0</v>
      </c>
      <c r="K486" s="195">
        <v>8958.9715999999989</v>
      </c>
      <c r="L486" s="30">
        <v>8087.8</v>
      </c>
      <c r="M486" s="195">
        <v>740</v>
      </c>
      <c r="N486" s="195">
        <v>11455</v>
      </c>
      <c r="O486" s="30">
        <v>2541.8800000000006</v>
      </c>
      <c r="P486" s="30">
        <v>0</v>
      </c>
      <c r="Q486" s="195">
        <v>22567.272800000002</v>
      </c>
      <c r="R486" s="30">
        <v>2542</v>
      </c>
      <c r="S486" s="30">
        <v>0</v>
      </c>
      <c r="T486" s="30">
        <v>0</v>
      </c>
      <c r="U486" s="30">
        <v>2311</v>
      </c>
      <c r="V486" s="232">
        <v>22567</v>
      </c>
    </row>
    <row r="487" spans="1:22" ht="25" x14ac:dyDescent="0.35">
      <c r="A487" s="370" t="str">
        <f t="shared" si="7"/>
        <v>Non-hosting PopulationSD10064</v>
      </c>
      <c r="B487" s="36" t="s">
        <v>349</v>
      </c>
      <c r="C487" s="194" t="s">
        <v>350</v>
      </c>
      <c r="D487" s="251" t="s">
        <v>353</v>
      </c>
      <c r="E487" s="89" t="s">
        <v>354</v>
      </c>
      <c r="F487" s="84"/>
      <c r="G487" s="31"/>
      <c r="H487" s="83">
        <v>0</v>
      </c>
      <c r="I487" s="83" t="s">
        <v>691</v>
      </c>
      <c r="J487" s="363">
        <v>0</v>
      </c>
      <c r="K487" s="195">
        <v>0</v>
      </c>
      <c r="L487" s="30">
        <v>0</v>
      </c>
      <c r="M487" s="195">
        <v>0</v>
      </c>
      <c r="N487" s="195">
        <v>8392</v>
      </c>
      <c r="O487" s="30">
        <v>0</v>
      </c>
      <c r="P487" s="30">
        <v>0</v>
      </c>
      <c r="Q487" s="195">
        <v>0</v>
      </c>
      <c r="R487" s="30">
        <v>0</v>
      </c>
      <c r="S487" s="30">
        <v>0</v>
      </c>
      <c r="T487" s="30">
        <v>0</v>
      </c>
      <c r="U487" s="30">
        <v>0</v>
      </c>
      <c r="V487" s="232">
        <v>0</v>
      </c>
    </row>
    <row r="488" spans="1:22" ht="25" x14ac:dyDescent="0.35">
      <c r="A488" s="370" t="str">
        <f t="shared" si="7"/>
        <v>Non-hosting PopulationSD10065</v>
      </c>
      <c r="B488" s="36" t="s">
        <v>349</v>
      </c>
      <c r="C488" s="194" t="s">
        <v>350</v>
      </c>
      <c r="D488" s="251" t="s">
        <v>355</v>
      </c>
      <c r="E488" s="89" t="s">
        <v>356</v>
      </c>
      <c r="F488" s="84"/>
      <c r="G488" s="31"/>
      <c r="H488" s="83">
        <v>63262</v>
      </c>
      <c r="I488" s="83" t="s">
        <v>691</v>
      </c>
      <c r="J488" s="363">
        <v>0</v>
      </c>
      <c r="K488" s="195">
        <v>0</v>
      </c>
      <c r="L488" s="30">
        <v>22141.7</v>
      </c>
      <c r="M488" s="195">
        <v>43875</v>
      </c>
      <c r="N488" s="195">
        <v>35257</v>
      </c>
      <c r="O488" s="30">
        <v>6958.8200000000015</v>
      </c>
      <c r="P488" s="30">
        <v>0</v>
      </c>
      <c r="Q488" s="195">
        <v>60004.006999999998</v>
      </c>
      <c r="R488" s="30">
        <v>6959</v>
      </c>
      <c r="S488" s="30">
        <v>0</v>
      </c>
      <c r="T488" s="30">
        <v>0</v>
      </c>
      <c r="U488" s="30">
        <v>6326</v>
      </c>
      <c r="V488" s="232">
        <v>60004</v>
      </c>
    </row>
    <row r="489" spans="1:22" ht="25" x14ac:dyDescent="0.35">
      <c r="A489" s="370" t="str">
        <f t="shared" si="7"/>
        <v>Non-hosting PopulationSD10066</v>
      </c>
      <c r="B489" s="36" t="s">
        <v>349</v>
      </c>
      <c r="C489" s="194" t="s">
        <v>350</v>
      </c>
      <c r="D489" s="251" t="s">
        <v>357</v>
      </c>
      <c r="E489" s="89" t="s">
        <v>358</v>
      </c>
      <c r="F489" s="84"/>
      <c r="G489" s="31"/>
      <c r="H489" s="83">
        <v>16046</v>
      </c>
      <c r="I489" s="83" t="s">
        <v>691</v>
      </c>
      <c r="J489" s="363">
        <v>0</v>
      </c>
      <c r="K489" s="195">
        <v>0</v>
      </c>
      <c r="L489" s="30">
        <v>8825.2999999999993</v>
      </c>
      <c r="M489" s="195">
        <v>0</v>
      </c>
      <c r="N489" s="195">
        <v>4368</v>
      </c>
      <c r="O489" s="30">
        <v>1765.0600000000004</v>
      </c>
      <c r="P489" s="30">
        <v>3209</v>
      </c>
      <c r="Q489" s="195">
        <v>16045.999999999998</v>
      </c>
      <c r="R489" s="30">
        <v>1765</v>
      </c>
      <c r="S489" s="30">
        <v>0</v>
      </c>
      <c r="T489" s="30">
        <v>0</v>
      </c>
      <c r="U489" s="30">
        <v>0</v>
      </c>
      <c r="V489" s="232">
        <v>16046</v>
      </c>
    </row>
    <row r="490" spans="1:22" ht="25" x14ac:dyDescent="0.35">
      <c r="A490" s="370" t="str">
        <f t="shared" si="7"/>
        <v>Non-hosting PopulationSD10067</v>
      </c>
      <c r="B490" s="36" t="s">
        <v>349</v>
      </c>
      <c r="C490" s="194" t="s">
        <v>350</v>
      </c>
      <c r="D490" s="251" t="s">
        <v>359</v>
      </c>
      <c r="E490" s="89" t="s">
        <v>360</v>
      </c>
      <c r="F490" s="84"/>
      <c r="G490" s="31"/>
      <c r="H490" s="83">
        <v>39494</v>
      </c>
      <c r="I490" s="83" t="s">
        <v>691</v>
      </c>
      <c r="J490" s="363">
        <v>0</v>
      </c>
      <c r="K490" s="195">
        <v>0</v>
      </c>
      <c r="L490" s="30">
        <v>13822.9</v>
      </c>
      <c r="M490" s="195">
        <v>290</v>
      </c>
      <c r="N490" s="195">
        <v>18098</v>
      </c>
      <c r="O490" s="30">
        <v>4344.34</v>
      </c>
      <c r="P490" s="30">
        <v>0</v>
      </c>
      <c r="Q490" s="195">
        <v>33092.022599999997</v>
      </c>
      <c r="R490" s="30">
        <v>4344</v>
      </c>
      <c r="S490" s="30">
        <v>0</v>
      </c>
      <c r="T490" s="30">
        <v>0</v>
      </c>
      <c r="U490" s="30">
        <v>3949</v>
      </c>
      <c r="V490" s="232">
        <v>33092</v>
      </c>
    </row>
    <row r="491" spans="1:22" ht="25" x14ac:dyDescent="0.35">
      <c r="A491" s="370" t="str">
        <f t="shared" si="7"/>
        <v>Non-hosting PopulationSD10068</v>
      </c>
      <c r="B491" s="36" t="s">
        <v>349</v>
      </c>
      <c r="C491" s="194" t="s">
        <v>350</v>
      </c>
      <c r="D491" s="251" t="s">
        <v>361</v>
      </c>
      <c r="E491" s="89" t="s">
        <v>362</v>
      </c>
      <c r="F491" s="84"/>
      <c r="G491" s="31"/>
      <c r="H491" s="83">
        <v>11368</v>
      </c>
      <c r="I491" s="83" t="s">
        <v>691</v>
      </c>
      <c r="J491" s="363">
        <v>0</v>
      </c>
      <c r="K491" s="195">
        <v>0</v>
      </c>
      <c r="L491" s="30">
        <v>1705.2</v>
      </c>
      <c r="M491" s="195">
        <v>0</v>
      </c>
      <c r="N491" s="195">
        <v>11368</v>
      </c>
      <c r="O491" s="30">
        <v>1250.4800000000002</v>
      </c>
      <c r="P491" s="30">
        <v>0</v>
      </c>
      <c r="Q491" s="195">
        <v>10191.412</v>
      </c>
      <c r="R491" s="30">
        <v>1250</v>
      </c>
      <c r="S491" s="30">
        <v>0</v>
      </c>
      <c r="T491" s="30">
        <v>0</v>
      </c>
      <c r="U491" s="30">
        <v>1137</v>
      </c>
      <c r="V491" s="232">
        <v>11368</v>
      </c>
    </row>
    <row r="492" spans="1:22" ht="25" x14ac:dyDescent="0.35">
      <c r="A492" s="370" t="str">
        <f t="shared" si="7"/>
        <v>Non-hosting PopulationSD10069</v>
      </c>
      <c r="B492" s="36" t="s">
        <v>349</v>
      </c>
      <c r="C492" s="194" t="s">
        <v>350</v>
      </c>
      <c r="D492" s="251" t="s">
        <v>363</v>
      </c>
      <c r="E492" s="89" t="s">
        <v>364</v>
      </c>
      <c r="F492" s="84"/>
      <c r="G492" s="31"/>
      <c r="H492" s="83">
        <v>52737</v>
      </c>
      <c r="I492" s="83" t="s">
        <v>691</v>
      </c>
      <c r="J492" s="363">
        <v>0</v>
      </c>
      <c r="K492" s="195">
        <v>0</v>
      </c>
      <c r="L492" s="30">
        <v>21094.799999999999</v>
      </c>
      <c r="M492" s="195">
        <v>0</v>
      </c>
      <c r="N492" s="195">
        <v>20952</v>
      </c>
      <c r="O492" s="30">
        <v>5801.0700000000006</v>
      </c>
      <c r="P492" s="30">
        <v>10547</v>
      </c>
      <c r="Q492" s="195">
        <v>48201.618000000002</v>
      </c>
      <c r="R492" s="30">
        <v>5801</v>
      </c>
      <c r="S492" s="30">
        <v>0</v>
      </c>
      <c r="T492" s="30">
        <v>0</v>
      </c>
      <c r="U492" s="30">
        <v>0</v>
      </c>
      <c r="V492" s="232">
        <v>48202</v>
      </c>
    </row>
    <row r="493" spans="1:22" ht="25" x14ac:dyDescent="0.35">
      <c r="A493" s="370" t="str">
        <f t="shared" si="7"/>
        <v>Non-hosting PopulationSD10070</v>
      </c>
      <c r="B493" s="36" t="s">
        <v>349</v>
      </c>
      <c r="C493" s="194" t="s">
        <v>350</v>
      </c>
      <c r="D493" s="251" t="s">
        <v>365</v>
      </c>
      <c r="E493" s="89" t="s">
        <v>366</v>
      </c>
      <c r="F493" s="84"/>
      <c r="G493" s="31"/>
      <c r="H493" s="83">
        <v>145606</v>
      </c>
      <c r="I493" s="83" t="s">
        <v>691</v>
      </c>
      <c r="J493" s="363">
        <v>0</v>
      </c>
      <c r="K493" s="195">
        <v>0</v>
      </c>
      <c r="L493" s="30">
        <v>65522.7</v>
      </c>
      <c r="M493" s="195">
        <v>4440</v>
      </c>
      <c r="N493" s="195">
        <v>72990</v>
      </c>
      <c r="O493" s="30">
        <v>16016.660000000002</v>
      </c>
      <c r="P493" s="30">
        <v>29121</v>
      </c>
      <c r="Q493" s="195">
        <v>143305.4252</v>
      </c>
      <c r="R493" s="30">
        <v>16017</v>
      </c>
      <c r="S493" s="30">
        <v>7684</v>
      </c>
      <c r="T493" s="30">
        <v>0</v>
      </c>
      <c r="U493" s="30">
        <v>14561</v>
      </c>
      <c r="V493" s="232">
        <v>143305</v>
      </c>
    </row>
    <row r="494" spans="1:22" ht="25" x14ac:dyDescent="0.35">
      <c r="A494" s="370" t="str">
        <f t="shared" si="7"/>
        <v>Non-hosting PopulationSD10071</v>
      </c>
      <c r="B494" s="36" t="s">
        <v>349</v>
      </c>
      <c r="C494" s="194" t="s">
        <v>350</v>
      </c>
      <c r="D494" s="251" t="s">
        <v>367</v>
      </c>
      <c r="E494" s="89" t="s">
        <v>368</v>
      </c>
      <c r="F494" s="84"/>
      <c r="G494" s="31"/>
      <c r="H494" s="83">
        <v>46880</v>
      </c>
      <c r="I494" s="83" t="s">
        <v>691</v>
      </c>
      <c r="J494" s="363">
        <v>0</v>
      </c>
      <c r="K494" s="195">
        <v>0</v>
      </c>
      <c r="L494" s="30">
        <v>11720</v>
      </c>
      <c r="M494" s="195">
        <v>0</v>
      </c>
      <c r="N494" s="195">
        <v>19950</v>
      </c>
      <c r="O494" s="30">
        <v>5156.8000000000011</v>
      </c>
      <c r="P494" s="30">
        <v>0</v>
      </c>
      <c r="Q494" s="195">
        <v>43832.800000000003</v>
      </c>
      <c r="R494" s="30">
        <v>5157</v>
      </c>
      <c r="S494" s="30">
        <v>2475</v>
      </c>
      <c r="T494" s="30">
        <v>0</v>
      </c>
      <c r="U494" s="30">
        <v>4688</v>
      </c>
      <c r="V494" s="232">
        <v>43833</v>
      </c>
    </row>
    <row r="495" spans="1:22" ht="25" x14ac:dyDescent="0.35">
      <c r="A495" s="370" t="str">
        <f t="shared" si="7"/>
        <v>Non-hosting PopulationSD10072</v>
      </c>
      <c r="B495" s="36" t="s">
        <v>349</v>
      </c>
      <c r="C495" s="194" t="s">
        <v>350</v>
      </c>
      <c r="D495" s="251" t="s">
        <v>369</v>
      </c>
      <c r="E495" s="89" t="s">
        <v>370</v>
      </c>
      <c r="F495" s="84"/>
      <c r="G495" s="31"/>
      <c r="H495" s="83">
        <v>39698</v>
      </c>
      <c r="I495" s="83" t="s">
        <v>691</v>
      </c>
      <c r="J495" s="363">
        <v>0</v>
      </c>
      <c r="K495" s="195">
        <v>0</v>
      </c>
      <c r="L495" s="30">
        <v>17864.099999999999</v>
      </c>
      <c r="M495" s="195">
        <v>1355</v>
      </c>
      <c r="N495" s="195">
        <v>13766</v>
      </c>
      <c r="O495" s="30">
        <v>4366.7800000000007</v>
      </c>
      <c r="P495" s="30">
        <v>7940</v>
      </c>
      <c r="Q495" s="195">
        <v>39523.328800000003</v>
      </c>
      <c r="R495" s="30">
        <v>4367</v>
      </c>
      <c r="S495" s="30">
        <v>0</v>
      </c>
      <c r="T495" s="30">
        <v>0</v>
      </c>
      <c r="U495" s="30">
        <v>0</v>
      </c>
      <c r="V495" s="232">
        <v>39523</v>
      </c>
    </row>
    <row r="496" spans="1:22" ht="25" x14ac:dyDescent="0.35">
      <c r="A496" s="370" t="str">
        <f t="shared" si="7"/>
        <v>Non-hosting PopulationSD11052</v>
      </c>
      <c r="B496" s="36" t="s">
        <v>371</v>
      </c>
      <c r="C496" s="194" t="s">
        <v>372</v>
      </c>
      <c r="D496" s="251" t="s">
        <v>373</v>
      </c>
      <c r="E496" s="89" t="s">
        <v>374</v>
      </c>
      <c r="F496" s="84"/>
      <c r="G496" s="31"/>
      <c r="H496" s="83">
        <v>124438</v>
      </c>
      <c r="I496" s="83" t="s">
        <v>691</v>
      </c>
      <c r="J496" s="363">
        <v>0</v>
      </c>
      <c r="K496" s="195">
        <v>48244.6126</v>
      </c>
      <c r="L496" s="30">
        <v>52997.1</v>
      </c>
      <c r="M496" s="195">
        <v>0</v>
      </c>
      <c r="N496" s="195">
        <v>16456</v>
      </c>
      <c r="O496" s="30">
        <v>13688.180000000002</v>
      </c>
      <c r="P496" s="30">
        <v>24888</v>
      </c>
      <c r="Q496" s="195">
        <v>74538.361999999994</v>
      </c>
      <c r="R496" s="30">
        <v>13688</v>
      </c>
      <c r="S496" s="30">
        <v>9851</v>
      </c>
      <c r="T496" s="30">
        <v>0</v>
      </c>
      <c r="U496" s="30">
        <v>0</v>
      </c>
      <c r="V496" s="232">
        <v>74538</v>
      </c>
    </row>
    <row r="497" spans="1:22" ht="25" x14ac:dyDescent="0.35">
      <c r="A497" s="370" t="str">
        <f t="shared" si="7"/>
        <v>Non-hosting PopulationSD11053</v>
      </c>
      <c r="B497" s="36" t="s">
        <v>371</v>
      </c>
      <c r="C497" s="194" t="s">
        <v>372</v>
      </c>
      <c r="D497" s="251" t="s">
        <v>375</v>
      </c>
      <c r="E497" s="89" t="s">
        <v>376</v>
      </c>
      <c r="F497" s="84"/>
      <c r="G497" s="31"/>
      <c r="H497" s="83">
        <v>180485</v>
      </c>
      <c r="I497" s="83" t="s">
        <v>691</v>
      </c>
      <c r="J497" s="363">
        <v>0</v>
      </c>
      <c r="K497" s="195">
        <v>69974.034499999994</v>
      </c>
      <c r="L497" s="30">
        <v>75218.25</v>
      </c>
      <c r="M497" s="195">
        <v>0</v>
      </c>
      <c r="N497" s="195">
        <v>47449</v>
      </c>
      <c r="O497" s="30">
        <v>19853.350000000006</v>
      </c>
      <c r="P497" s="30">
        <v>36097</v>
      </c>
      <c r="Q497" s="195">
        <v>0</v>
      </c>
      <c r="R497" s="30">
        <v>19853</v>
      </c>
      <c r="S497" s="30">
        <v>14288</v>
      </c>
      <c r="T497" s="30">
        <v>0</v>
      </c>
      <c r="U497" s="30">
        <v>0</v>
      </c>
      <c r="V497" s="232">
        <v>81218</v>
      </c>
    </row>
    <row r="498" spans="1:22" ht="28" x14ac:dyDescent="0.35">
      <c r="A498" s="370" t="str">
        <f t="shared" si="7"/>
        <v>Non-hosting PopulationSD11054</v>
      </c>
      <c r="B498" s="36" t="s">
        <v>371</v>
      </c>
      <c r="C498" s="194" t="s">
        <v>372</v>
      </c>
      <c r="D498" s="251" t="s">
        <v>377</v>
      </c>
      <c r="E498" s="89" t="s">
        <v>378</v>
      </c>
      <c r="F498" s="84"/>
      <c r="G498" s="31"/>
      <c r="H498" s="83">
        <v>110994</v>
      </c>
      <c r="I498" s="83" t="s">
        <v>691</v>
      </c>
      <c r="J498" s="363">
        <v>0</v>
      </c>
      <c r="K498" s="195">
        <v>43032.373800000001</v>
      </c>
      <c r="L498" s="30">
        <v>49947.3</v>
      </c>
      <c r="M498" s="195">
        <v>6285</v>
      </c>
      <c r="N498" s="195">
        <v>19625</v>
      </c>
      <c r="O498" s="30">
        <v>12209.340000000002</v>
      </c>
      <c r="P498" s="30">
        <v>22199</v>
      </c>
      <c r="Q498" s="195">
        <v>106798.4268</v>
      </c>
      <c r="R498" s="30">
        <v>12209</v>
      </c>
      <c r="S498" s="30">
        <v>0</v>
      </c>
      <c r="T498" s="30">
        <v>0</v>
      </c>
      <c r="U498" s="30">
        <v>0</v>
      </c>
      <c r="V498" s="232">
        <v>106798</v>
      </c>
    </row>
    <row r="499" spans="1:22" ht="25" x14ac:dyDescent="0.35">
      <c r="A499" s="370" t="str">
        <f t="shared" si="7"/>
        <v>Non-hosting PopulationSD11055</v>
      </c>
      <c r="B499" s="36" t="s">
        <v>371</v>
      </c>
      <c r="C499" s="194" t="s">
        <v>372</v>
      </c>
      <c r="D499" s="251" t="s">
        <v>379</v>
      </c>
      <c r="E499" s="89" t="s">
        <v>380</v>
      </c>
      <c r="F499" s="84"/>
      <c r="G499" s="31"/>
      <c r="H499" s="83">
        <v>80526</v>
      </c>
      <c r="I499" s="83" t="s">
        <v>691</v>
      </c>
      <c r="J499" s="363">
        <v>0</v>
      </c>
      <c r="K499" s="195">
        <v>31219.930199999999</v>
      </c>
      <c r="L499" s="30">
        <v>40263</v>
      </c>
      <c r="M499" s="195">
        <v>18805</v>
      </c>
      <c r="N499" s="195">
        <v>26317</v>
      </c>
      <c r="O499" s="30">
        <v>8857.86</v>
      </c>
      <c r="P499" s="30">
        <v>0</v>
      </c>
      <c r="Q499" s="195">
        <v>80526</v>
      </c>
      <c r="R499" s="30">
        <v>8858</v>
      </c>
      <c r="S499" s="30">
        <v>0</v>
      </c>
      <c r="T499" s="30">
        <v>0</v>
      </c>
      <c r="U499" s="30">
        <v>0</v>
      </c>
      <c r="V499" s="232">
        <v>80526</v>
      </c>
    </row>
    <row r="500" spans="1:22" ht="25" x14ac:dyDescent="0.35">
      <c r="A500" s="370" t="str">
        <f t="shared" si="7"/>
        <v>Non-hosting PopulationSD11056</v>
      </c>
      <c r="B500" s="36" t="s">
        <v>371</v>
      </c>
      <c r="C500" s="194" t="s">
        <v>372</v>
      </c>
      <c r="D500" s="251" t="s">
        <v>381</v>
      </c>
      <c r="E500" s="89" t="s">
        <v>382</v>
      </c>
      <c r="F500" s="84"/>
      <c r="G500" s="31"/>
      <c r="H500" s="83">
        <v>40303</v>
      </c>
      <c r="I500" s="83" t="s">
        <v>691</v>
      </c>
      <c r="J500" s="363">
        <v>0</v>
      </c>
      <c r="K500" s="195">
        <v>0</v>
      </c>
      <c r="L500" s="30">
        <v>22441.38393</v>
      </c>
      <c r="M500" s="195">
        <v>0</v>
      </c>
      <c r="N500" s="195">
        <v>8418</v>
      </c>
      <c r="O500" s="30">
        <v>4433.3300000000008</v>
      </c>
      <c r="P500" s="30">
        <v>0</v>
      </c>
      <c r="Q500" s="195">
        <v>34721.034500000002</v>
      </c>
      <c r="R500" s="30">
        <v>4433</v>
      </c>
      <c r="S500" s="30">
        <v>2126</v>
      </c>
      <c r="T500" s="30">
        <v>0</v>
      </c>
      <c r="U500" s="30">
        <v>0</v>
      </c>
      <c r="V500" s="232">
        <v>34721</v>
      </c>
    </row>
    <row r="501" spans="1:22" ht="28" x14ac:dyDescent="0.35">
      <c r="A501" s="370" t="str">
        <f t="shared" si="7"/>
        <v>Non-hosting PopulationSD11057</v>
      </c>
      <c r="B501" s="36" t="s">
        <v>371</v>
      </c>
      <c r="C501" s="194" t="s">
        <v>372</v>
      </c>
      <c r="D501" s="251" t="s">
        <v>383</v>
      </c>
      <c r="E501" s="89" t="s">
        <v>384</v>
      </c>
      <c r="F501" s="84"/>
      <c r="G501" s="31"/>
      <c r="H501" s="83">
        <v>77375</v>
      </c>
      <c r="I501" s="83" t="s">
        <v>691</v>
      </c>
      <c r="J501" s="363">
        <v>0</v>
      </c>
      <c r="K501" s="195">
        <v>29998.287499999999</v>
      </c>
      <c r="L501" s="30">
        <v>42556.25</v>
      </c>
      <c r="M501" s="195">
        <v>6700</v>
      </c>
      <c r="N501" s="195">
        <v>9949</v>
      </c>
      <c r="O501" s="30">
        <v>8511.25</v>
      </c>
      <c r="P501" s="30">
        <v>15475</v>
      </c>
      <c r="Q501" s="195">
        <v>73312.8125</v>
      </c>
      <c r="R501" s="30">
        <v>8511</v>
      </c>
      <c r="S501" s="30">
        <v>4084</v>
      </c>
      <c r="T501" s="30">
        <v>0</v>
      </c>
      <c r="U501" s="30">
        <v>0</v>
      </c>
      <c r="V501" s="232">
        <v>73313</v>
      </c>
    </row>
    <row r="502" spans="1:22" ht="28" x14ac:dyDescent="0.35">
      <c r="A502" s="370" t="str">
        <f t="shared" si="7"/>
        <v>Non-hosting PopulationSD11058</v>
      </c>
      <c r="B502" s="36" t="s">
        <v>371</v>
      </c>
      <c r="C502" s="194" t="s">
        <v>372</v>
      </c>
      <c r="D502" s="251" t="s">
        <v>385</v>
      </c>
      <c r="E502" s="89" t="s">
        <v>386</v>
      </c>
      <c r="F502" s="84"/>
      <c r="G502" s="31"/>
      <c r="H502" s="83">
        <v>221658</v>
      </c>
      <c r="I502" s="83" t="s">
        <v>691</v>
      </c>
      <c r="J502" s="363">
        <v>0</v>
      </c>
      <c r="K502" s="195">
        <v>85936.806599999996</v>
      </c>
      <c r="L502" s="30">
        <v>121911.9</v>
      </c>
      <c r="M502" s="195">
        <v>4045</v>
      </c>
      <c r="N502" s="195">
        <v>59032</v>
      </c>
      <c r="O502" s="30">
        <v>24382.380000000005</v>
      </c>
      <c r="P502" s="30">
        <v>66497</v>
      </c>
      <c r="Q502" s="195">
        <v>217712.48759999999</v>
      </c>
      <c r="R502" s="30">
        <v>24382</v>
      </c>
      <c r="S502" s="30">
        <v>0</v>
      </c>
      <c r="T502" s="30">
        <v>0</v>
      </c>
      <c r="U502" s="30">
        <v>0</v>
      </c>
      <c r="V502" s="232">
        <v>217712</v>
      </c>
    </row>
    <row r="503" spans="1:22" ht="25" x14ac:dyDescent="0.35">
      <c r="A503" s="370" t="str">
        <f t="shared" si="7"/>
        <v>Non-hosting PopulationSD11059</v>
      </c>
      <c r="B503" s="36" t="s">
        <v>371</v>
      </c>
      <c r="C503" s="194" t="s">
        <v>372</v>
      </c>
      <c r="D503" s="251" t="s">
        <v>387</v>
      </c>
      <c r="E503" s="89" t="s">
        <v>388</v>
      </c>
      <c r="F503" s="84"/>
      <c r="G503" s="31"/>
      <c r="H503" s="83">
        <v>215194</v>
      </c>
      <c r="I503" s="83" t="s">
        <v>691</v>
      </c>
      <c r="J503" s="363">
        <v>0</v>
      </c>
      <c r="K503" s="195">
        <v>83430.713799999998</v>
      </c>
      <c r="L503" s="30">
        <v>107597</v>
      </c>
      <c r="M503" s="195">
        <v>9375</v>
      </c>
      <c r="N503" s="195">
        <v>53601</v>
      </c>
      <c r="O503" s="30">
        <v>23671.340000000004</v>
      </c>
      <c r="P503" s="30">
        <v>43039</v>
      </c>
      <c r="Q503" s="195">
        <v>181666.77480000001</v>
      </c>
      <c r="R503" s="30">
        <v>23671</v>
      </c>
      <c r="S503" s="30">
        <v>0</v>
      </c>
      <c r="T503" s="30">
        <v>0</v>
      </c>
      <c r="U503" s="30">
        <v>0</v>
      </c>
      <c r="V503" s="232">
        <v>181667</v>
      </c>
    </row>
    <row r="504" spans="1:22" ht="28" x14ac:dyDescent="0.35">
      <c r="A504" s="370" t="str">
        <f t="shared" si="7"/>
        <v>Non-hosting PopulationSD11060</v>
      </c>
      <c r="B504" s="36" t="s">
        <v>371</v>
      </c>
      <c r="C504" s="194" t="s">
        <v>372</v>
      </c>
      <c r="D504" s="251" t="s">
        <v>389</v>
      </c>
      <c r="E504" s="89" t="s">
        <v>390</v>
      </c>
      <c r="F504" s="84"/>
      <c r="G504" s="31"/>
      <c r="H504" s="83">
        <v>55146</v>
      </c>
      <c r="I504" s="83" t="s">
        <v>691</v>
      </c>
      <c r="J504" s="363">
        <v>0</v>
      </c>
      <c r="K504" s="195">
        <v>0</v>
      </c>
      <c r="L504" s="30">
        <v>24815.7</v>
      </c>
      <c r="M504" s="195">
        <v>0</v>
      </c>
      <c r="N504" s="195">
        <v>5269</v>
      </c>
      <c r="O504" s="30">
        <v>6066.0600000000013</v>
      </c>
      <c r="P504" s="30">
        <v>0</v>
      </c>
      <c r="Q504" s="195">
        <v>42462.42</v>
      </c>
      <c r="R504" s="30">
        <v>6066</v>
      </c>
      <c r="S504" s="30">
        <v>2910</v>
      </c>
      <c r="T504" s="30">
        <v>0</v>
      </c>
      <c r="U504" s="30">
        <v>0</v>
      </c>
      <c r="V504" s="232">
        <v>42462</v>
      </c>
    </row>
    <row r="505" spans="1:22" ht="25" x14ac:dyDescent="0.35">
      <c r="A505" s="370" t="str">
        <f t="shared" si="7"/>
        <v>Non-hosting PopulationSD11061</v>
      </c>
      <c r="B505" s="36" t="s">
        <v>371</v>
      </c>
      <c r="C505" s="194" t="s">
        <v>372</v>
      </c>
      <c r="D505" s="251" t="s">
        <v>391</v>
      </c>
      <c r="E505" s="89" t="s">
        <v>392</v>
      </c>
      <c r="F505" s="84"/>
      <c r="G505" s="31"/>
      <c r="H505" s="83">
        <v>0</v>
      </c>
      <c r="I505" s="83" t="s">
        <v>691</v>
      </c>
      <c r="J505" s="363">
        <v>0</v>
      </c>
      <c r="K505" s="195">
        <v>0</v>
      </c>
      <c r="L505" s="30">
        <v>0</v>
      </c>
      <c r="M505" s="195">
        <v>2690</v>
      </c>
      <c r="N505" s="195">
        <v>5170</v>
      </c>
      <c r="O505" s="30">
        <v>0</v>
      </c>
      <c r="P505" s="30">
        <v>0</v>
      </c>
      <c r="Q505" s="195">
        <v>0</v>
      </c>
      <c r="R505" s="30">
        <v>0</v>
      </c>
      <c r="S505" s="30">
        <v>0</v>
      </c>
      <c r="T505" s="30">
        <v>0</v>
      </c>
      <c r="U505" s="30">
        <v>0</v>
      </c>
      <c r="V505" s="232">
        <v>0</v>
      </c>
    </row>
    <row r="506" spans="1:22" ht="25" x14ac:dyDescent="0.35">
      <c r="A506" s="370" t="str">
        <f t="shared" si="7"/>
        <v>Non-hosting PopulationSD11062</v>
      </c>
      <c r="B506" s="36" t="s">
        <v>371</v>
      </c>
      <c r="C506" s="194" t="s">
        <v>372</v>
      </c>
      <c r="D506" s="251" t="s">
        <v>393</v>
      </c>
      <c r="E506" s="89" t="s">
        <v>394</v>
      </c>
      <c r="F506" s="84"/>
      <c r="G506" s="31"/>
      <c r="H506" s="83">
        <v>117024</v>
      </c>
      <c r="I506" s="83" t="s">
        <v>691</v>
      </c>
      <c r="J506" s="363">
        <v>0</v>
      </c>
      <c r="K506" s="195">
        <v>45370.2048</v>
      </c>
      <c r="L506" s="30">
        <v>64363.199999999997</v>
      </c>
      <c r="M506" s="195">
        <v>0</v>
      </c>
      <c r="N506" s="195">
        <v>21408</v>
      </c>
      <c r="O506" s="30">
        <v>12872.640000000001</v>
      </c>
      <c r="P506" s="30">
        <v>23405</v>
      </c>
      <c r="Q506" s="195">
        <v>116040.9984</v>
      </c>
      <c r="R506" s="30">
        <v>12873</v>
      </c>
      <c r="S506" s="30">
        <v>6175</v>
      </c>
      <c r="T506" s="30">
        <v>0</v>
      </c>
      <c r="U506" s="30">
        <v>0</v>
      </c>
      <c r="V506" s="232">
        <v>116041</v>
      </c>
    </row>
    <row r="507" spans="1:22" ht="25" x14ac:dyDescent="0.35">
      <c r="A507" s="370" t="str">
        <f t="shared" si="7"/>
        <v>Non-hosting PopulationSD12073</v>
      </c>
      <c r="B507" s="36" t="s">
        <v>395</v>
      </c>
      <c r="C507" s="194" t="s">
        <v>396</v>
      </c>
      <c r="D507" s="251" t="s">
        <v>397</v>
      </c>
      <c r="E507" s="89" t="s">
        <v>398</v>
      </c>
      <c r="F507" s="84"/>
      <c r="G507" s="31"/>
      <c r="H507" s="83">
        <v>49070</v>
      </c>
      <c r="I507" s="83" t="s">
        <v>691</v>
      </c>
      <c r="J507" s="363">
        <v>0</v>
      </c>
      <c r="K507" s="195">
        <v>0</v>
      </c>
      <c r="L507" s="30">
        <v>17174.5</v>
      </c>
      <c r="M507" s="195">
        <v>25</v>
      </c>
      <c r="N507" s="195">
        <v>13083</v>
      </c>
      <c r="O507" s="30">
        <v>5397.7000000000007</v>
      </c>
      <c r="P507" s="30">
        <v>0</v>
      </c>
      <c r="Q507" s="195">
        <v>48142.577000000005</v>
      </c>
      <c r="R507" s="30">
        <v>5398</v>
      </c>
      <c r="S507" s="30">
        <v>2590</v>
      </c>
      <c r="T507" s="30">
        <v>0</v>
      </c>
      <c r="U507" s="30">
        <v>4907</v>
      </c>
      <c r="V507" s="232">
        <v>48143</v>
      </c>
    </row>
    <row r="508" spans="1:22" ht="25" x14ac:dyDescent="0.35">
      <c r="A508" s="370" t="str">
        <f t="shared" si="7"/>
        <v>Non-hosting PopulationSD12074</v>
      </c>
      <c r="B508" s="36" t="s">
        <v>395</v>
      </c>
      <c r="C508" s="194" t="s">
        <v>396</v>
      </c>
      <c r="D508" s="251" t="s">
        <v>399</v>
      </c>
      <c r="E508" s="89" t="s">
        <v>400</v>
      </c>
      <c r="F508" s="84"/>
      <c r="G508" s="31"/>
      <c r="H508" s="83">
        <v>63051</v>
      </c>
      <c r="I508" s="83" t="s">
        <v>691</v>
      </c>
      <c r="J508" s="363">
        <v>0</v>
      </c>
      <c r="K508" s="195">
        <v>0</v>
      </c>
      <c r="L508" s="30">
        <v>12610.2</v>
      </c>
      <c r="M508" s="195">
        <v>45270</v>
      </c>
      <c r="N508" s="195">
        <v>27367</v>
      </c>
      <c r="O508" s="30">
        <v>6935.6100000000006</v>
      </c>
      <c r="P508" s="30">
        <v>0</v>
      </c>
      <c r="Q508" s="195">
        <v>55339.862699999998</v>
      </c>
      <c r="R508" s="30">
        <v>6936</v>
      </c>
      <c r="S508" s="30">
        <v>4992</v>
      </c>
      <c r="T508" s="30">
        <v>0</v>
      </c>
      <c r="U508" s="30">
        <v>6305</v>
      </c>
      <c r="V508" s="232">
        <v>55340</v>
      </c>
    </row>
    <row r="509" spans="1:22" ht="25" x14ac:dyDescent="0.35">
      <c r="A509" s="370" t="str">
        <f t="shared" si="7"/>
        <v>Non-hosting PopulationSD12075</v>
      </c>
      <c r="B509" s="36" t="s">
        <v>395</v>
      </c>
      <c r="C509" s="194" t="s">
        <v>396</v>
      </c>
      <c r="D509" s="251" t="s">
        <v>401</v>
      </c>
      <c r="E509" s="89" t="s">
        <v>402</v>
      </c>
      <c r="F509" s="84"/>
      <c r="G509" s="31"/>
      <c r="H509" s="83">
        <v>24788</v>
      </c>
      <c r="I509" s="83" t="s">
        <v>691</v>
      </c>
      <c r="J509" s="363">
        <v>0</v>
      </c>
      <c r="K509" s="195">
        <v>0</v>
      </c>
      <c r="L509" s="30">
        <v>11304.674877846131</v>
      </c>
      <c r="M509" s="195">
        <v>11930</v>
      </c>
      <c r="N509" s="195">
        <v>7365</v>
      </c>
      <c r="O509" s="30">
        <v>2726.6800000000003</v>
      </c>
      <c r="P509" s="30">
        <v>0</v>
      </c>
      <c r="Q509" s="195">
        <v>18199.349600000001</v>
      </c>
      <c r="R509" s="30">
        <v>2727</v>
      </c>
      <c r="S509" s="30">
        <v>1962</v>
      </c>
      <c r="T509" s="30">
        <v>0</v>
      </c>
      <c r="U509" s="30">
        <v>2479</v>
      </c>
      <c r="V509" s="232">
        <v>18199</v>
      </c>
    </row>
    <row r="510" spans="1:22" ht="25" x14ac:dyDescent="0.35">
      <c r="A510" s="370" t="str">
        <f t="shared" si="7"/>
        <v>Non-hosting PopulationSD12076</v>
      </c>
      <c r="B510" s="36" t="s">
        <v>395</v>
      </c>
      <c r="C510" s="194" t="s">
        <v>396</v>
      </c>
      <c r="D510" s="251" t="s">
        <v>403</v>
      </c>
      <c r="E510" s="89" t="s">
        <v>404</v>
      </c>
      <c r="F510" s="84"/>
      <c r="G510" s="31"/>
      <c r="H510" s="83">
        <v>38875</v>
      </c>
      <c r="I510" s="83" t="s">
        <v>691</v>
      </c>
      <c r="J510" s="363">
        <v>0</v>
      </c>
      <c r="K510" s="195">
        <v>15071.8375</v>
      </c>
      <c r="L510" s="30">
        <v>13606.25</v>
      </c>
      <c r="M510" s="195">
        <v>15245</v>
      </c>
      <c r="N510" s="195">
        <v>6441</v>
      </c>
      <c r="O510" s="30">
        <v>4276.25</v>
      </c>
      <c r="P510" s="30">
        <v>0</v>
      </c>
      <c r="Q510" s="195">
        <v>28017.212499999994</v>
      </c>
      <c r="R510" s="30">
        <v>4276</v>
      </c>
      <c r="S510" s="30">
        <v>3078</v>
      </c>
      <c r="T510" s="30">
        <v>0</v>
      </c>
      <c r="U510" s="30">
        <v>3888</v>
      </c>
      <c r="V510" s="232">
        <v>28017</v>
      </c>
    </row>
    <row r="511" spans="1:22" ht="25" x14ac:dyDescent="0.35">
      <c r="A511" s="370" t="str">
        <f t="shared" si="7"/>
        <v>Non-hosting PopulationSD12077</v>
      </c>
      <c r="B511" s="36" t="s">
        <v>395</v>
      </c>
      <c r="C511" s="194" t="s">
        <v>396</v>
      </c>
      <c r="D511" s="251" t="s">
        <v>405</v>
      </c>
      <c r="E511" s="89" t="s">
        <v>406</v>
      </c>
      <c r="F511" s="84"/>
      <c r="G511" s="31"/>
      <c r="H511" s="83">
        <v>7677</v>
      </c>
      <c r="I511" s="83" t="s">
        <v>691</v>
      </c>
      <c r="J511" s="363">
        <v>0</v>
      </c>
      <c r="K511" s="195">
        <v>2976.3728999999998</v>
      </c>
      <c r="L511" s="30">
        <v>7217</v>
      </c>
      <c r="M511" s="195">
        <v>0</v>
      </c>
      <c r="N511" s="195">
        <v>5199</v>
      </c>
      <c r="O511" s="30">
        <v>844.47000000000014</v>
      </c>
      <c r="P511" s="30">
        <v>1535</v>
      </c>
      <c r="Q511" s="195">
        <v>7217.1477000000004</v>
      </c>
      <c r="R511" s="30">
        <v>844</v>
      </c>
      <c r="S511" s="30">
        <v>608</v>
      </c>
      <c r="T511" s="30">
        <v>0</v>
      </c>
      <c r="U511" s="30">
        <v>768</v>
      </c>
      <c r="V511" s="232">
        <v>7217</v>
      </c>
    </row>
    <row r="512" spans="1:22" ht="42" x14ac:dyDescent="0.35">
      <c r="A512" s="370" t="str">
        <f t="shared" si="7"/>
        <v>Non-hosting PopulationSD12078</v>
      </c>
      <c r="B512" s="36" t="s">
        <v>395</v>
      </c>
      <c r="C512" s="194" t="s">
        <v>396</v>
      </c>
      <c r="D512" s="251" t="s">
        <v>407</v>
      </c>
      <c r="E512" s="89" t="s">
        <v>408</v>
      </c>
      <c r="F512" s="84"/>
      <c r="G512" s="31"/>
      <c r="H512" s="83">
        <v>50699</v>
      </c>
      <c r="I512" s="83" t="s">
        <v>691</v>
      </c>
      <c r="J512" s="363">
        <v>0</v>
      </c>
      <c r="K512" s="195">
        <v>19656.0023</v>
      </c>
      <c r="L512" s="30">
        <v>15209.7</v>
      </c>
      <c r="M512" s="195">
        <v>13665</v>
      </c>
      <c r="N512" s="195">
        <v>20456</v>
      </c>
      <c r="O512" s="30">
        <v>5576.89</v>
      </c>
      <c r="P512" s="30">
        <v>0</v>
      </c>
      <c r="Q512" s="195">
        <v>48762.298200000005</v>
      </c>
      <c r="R512" s="30">
        <v>5577</v>
      </c>
      <c r="S512" s="30">
        <v>2676</v>
      </c>
      <c r="T512" s="30">
        <v>0</v>
      </c>
      <c r="U512" s="30">
        <v>5070</v>
      </c>
      <c r="V512" s="232">
        <v>48762</v>
      </c>
    </row>
    <row r="513" spans="1:22" ht="25" x14ac:dyDescent="0.35">
      <c r="A513" s="370" t="str">
        <f t="shared" si="7"/>
        <v>Non-hosting PopulationSD12079</v>
      </c>
      <c r="B513" s="36" t="s">
        <v>395</v>
      </c>
      <c r="C513" s="194" t="s">
        <v>396</v>
      </c>
      <c r="D513" s="251" t="s">
        <v>409</v>
      </c>
      <c r="E513" s="89" t="s">
        <v>410</v>
      </c>
      <c r="F513" s="84"/>
      <c r="G513" s="31"/>
      <c r="H513" s="83">
        <v>37941</v>
      </c>
      <c r="I513" s="83" t="s">
        <v>691</v>
      </c>
      <c r="J513" s="363">
        <v>0</v>
      </c>
      <c r="K513" s="195">
        <v>14709.725699999999</v>
      </c>
      <c r="L513" s="30">
        <v>13279.35</v>
      </c>
      <c r="M513" s="195">
        <v>1265</v>
      </c>
      <c r="N513" s="195">
        <v>4604</v>
      </c>
      <c r="O513" s="30">
        <v>4173.5100000000011</v>
      </c>
      <c r="P513" s="30">
        <v>0</v>
      </c>
      <c r="Q513" s="195">
        <v>33942.018600000003</v>
      </c>
      <c r="R513" s="30">
        <v>4174</v>
      </c>
      <c r="S513" s="30">
        <v>3004</v>
      </c>
      <c r="T513" s="30">
        <v>0</v>
      </c>
      <c r="U513" s="30">
        <v>3794</v>
      </c>
      <c r="V513" s="232">
        <v>33942</v>
      </c>
    </row>
    <row r="514" spans="1:22" ht="28" x14ac:dyDescent="0.35">
      <c r="A514" s="370" t="str">
        <f t="shared" si="7"/>
        <v>Non-hosting PopulationSD12080</v>
      </c>
      <c r="B514" s="36" t="s">
        <v>395</v>
      </c>
      <c r="C514" s="194" t="s">
        <v>396</v>
      </c>
      <c r="D514" s="251" t="s">
        <v>411</v>
      </c>
      <c r="E514" s="89" t="s">
        <v>412</v>
      </c>
      <c r="F514" s="84"/>
      <c r="G514" s="31"/>
      <c r="H514" s="83">
        <v>49588</v>
      </c>
      <c r="I514" s="83" t="s">
        <v>691</v>
      </c>
      <c r="J514" s="363">
        <v>0</v>
      </c>
      <c r="K514" s="195">
        <v>19225.267599999999</v>
      </c>
      <c r="L514" s="30">
        <v>8917.6</v>
      </c>
      <c r="M514" s="195">
        <v>0</v>
      </c>
      <c r="N514" s="195">
        <v>49690</v>
      </c>
      <c r="O514" s="30">
        <v>5454.68</v>
      </c>
      <c r="P514" s="30">
        <v>9918</v>
      </c>
      <c r="Q514" s="195">
        <v>21545.986000000004</v>
      </c>
      <c r="R514" s="30">
        <v>5455</v>
      </c>
      <c r="S514" s="30">
        <v>3925</v>
      </c>
      <c r="T514" s="30">
        <v>0</v>
      </c>
      <c r="U514" s="30">
        <v>4959</v>
      </c>
      <c r="V514" s="232">
        <v>49588</v>
      </c>
    </row>
    <row r="515" spans="1:22" ht="25" x14ac:dyDescent="0.35">
      <c r="A515" s="370" t="str">
        <f t="shared" ref="A515:A578" si="8">CONCATENATE(I515,E515)</f>
        <v>Non-hosting PopulationSD12081</v>
      </c>
      <c r="B515" s="36" t="s">
        <v>395</v>
      </c>
      <c r="C515" s="194" t="s">
        <v>396</v>
      </c>
      <c r="D515" s="251" t="s">
        <v>413</v>
      </c>
      <c r="E515" s="89" t="s">
        <v>414</v>
      </c>
      <c r="F515" s="84"/>
      <c r="G515" s="31"/>
      <c r="H515" s="83">
        <v>35318</v>
      </c>
      <c r="I515" s="83" t="s">
        <v>691</v>
      </c>
      <c r="J515" s="363">
        <v>0</v>
      </c>
      <c r="K515" s="195">
        <v>0</v>
      </c>
      <c r="L515" s="30">
        <v>10595.4</v>
      </c>
      <c r="M515" s="195">
        <v>0</v>
      </c>
      <c r="N515" s="195">
        <v>10439</v>
      </c>
      <c r="O515" s="30">
        <v>3884.9800000000005</v>
      </c>
      <c r="P515" s="30">
        <v>0</v>
      </c>
      <c r="Q515" s="195">
        <v>21724.1018</v>
      </c>
      <c r="R515" s="30">
        <v>3885</v>
      </c>
      <c r="S515" s="30">
        <v>2797</v>
      </c>
      <c r="T515" s="30">
        <v>0</v>
      </c>
      <c r="U515" s="30">
        <v>3532</v>
      </c>
      <c r="V515" s="232">
        <v>21724</v>
      </c>
    </row>
    <row r="516" spans="1:22" ht="25" x14ac:dyDescent="0.35">
      <c r="A516" s="370" t="str">
        <f t="shared" si="8"/>
        <v>Non-hosting PopulationSD12082</v>
      </c>
      <c r="B516" s="36" t="s">
        <v>395</v>
      </c>
      <c r="C516" s="194" t="s">
        <v>396</v>
      </c>
      <c r="D516" s="251" t="s">
        <v>415</v>
      </c>
      <c r="E516" s="89" t="s">
        <v>416</v>
      </c>
      <c r="F516" s="84"/>
      <c r="G516" s="31"/>
      <c r="H516" s="83">
        <v>4586</v>
      </c>
      <c r="I516" s="83" t="s">
        <v>691</v>
      </c>
      <c r="J516" s="363">
        <v>0</v>
      </c>
      <c r="K516" s="195">
        <v>1777.9921999999999</v>
      </c>
      <c r="L516" s="30">
        <v>4046</v>
      </c>
      <c r="M516" s="195">
        <v>0</v>
      </c>
      <c r="N516" s="195">
        <v>3857</v>
      </c>
      <c r="O516" s="30">
        <v>504.46000000000004</v>
      </c>
      <c r="P516" s="30">
        <v>0</v>
      </c>
      <c r="Q516" s="195">
        <v>4045.7692000000002</v>
      </c>
      <c r="R516" s="30">
        <v>504</v>
      </c>
      <c r="S516" s="30">
        <v>364</v>
      </c>
      <c r="T516" s="30">
        <v>0</v>
      </c>
      <c r="U516" s="30">
        <v>459</v>
      </c>
      <c r="V516" s="232">
        <v>4046</v>
      </c>
    </row>
    <row r="517" spans="1:22" ht="28" x14ac:dyDescent="0.35">
      <c r="A517" s="370" t="str">
        <f t="shared" si="8"/>
        <v>Non-hosting PopulationSD12083</v>
      </c>
      <c r="B517" s="36" t="s">
        <v>395</v>
      </c>
      <c r="C517" s="194" t="s">
        <v>396</v>
      </c>
      <c r="D517" s="251" t="s">
        <v>417</v>
      </c>
      <c r="E517" s="89" t="s">
        <v>418</v>
      </c>
      <c r="F517" s="84"/>
      <c r="G517" s="31"/>
      <c r="H517" s="83">
        <v>26976</v>
      </c>
      <c r="I517" s="83" t="s">
        <v>691</v>
      </c>
      <c r="J517" s="363">
        <v>0</v>
      </c>
      <c r="K517" s="195">
        <v>10458.5952</v>
      </c>
      <c r="L517" s="30">
        <v>21610</v>
      </c>
      <c r="M517" s="195">
        <v>855</v>
      </c>
      <c r="N517" s="195">
        <v>12851</v>
      </c>
      <c r="O517" s="30">
        <v>2967.3600000000006</v>
      </c>
      <c r="P517" s="30">
        <v>5395</v>
      </c>
      <c r="Q517" s="195">
        <v>21610.473599999998</v>
      </c>
      <c r="R517" s="30">
        <v>2967</v>
      </c>
      <c r="S517" s="30">
        <v>2136</v>
      </c>
      <c r="T517" s="30">
        <v>0</v>
      </c>
      <c r="U517" s="30">
        <v>2698</v>
      </c>
      <c r="V517" s="232">
        <v>21610</v>
      </c>
    </row>
    <row r="518" spans="1:22" ht="25" x14ac:dyDescent="0.35">
      <c r="A518" s="370" t="str">
        <f t="shared" si="8"/>
        <v>Non-hosting PopulationSD12084</v>
      </c>
      <c r="B518" s="36" t="s">
        <v>395</v>
      </c>
      <c r="C518" s="194" t="s">
        <v>396</v>
      </c>
      <c r="D518" s="251" t="s">
        <v>419</v>
      </c>
      <c r="E518" s="89" t="s">
        <v>420</v>
      </c>
      <c r="F518" s="84"/>
      <c r="G518" s="31"/>
      <c r="H518" s="83">
        <v>51463</v>
      </c>
      <c r="I518" s="83" t="s">
        <v>691</v>
      </c>
      <c r="J518" s="363">
        <v>0</v>
      </c>
      <c r="K518" s="195">
        <v>0</v>
      </c>
      <c r="L518" s="30">
        <v>15438.9</v>
      </c>
      <c r="M518" s="195">
        <v>6186</v>
      </c>
      <c r="N518" s="195">
        <v>12276</v>
      </c>
      <c r="O518" s="30">
        <v>5660.93</v>
      </c>
      <c r="P518" s="30">
        <v>10293</v>
      </c>
      <c r="Q518" s="195">
        <v>40985.133200000004</v>
      </c>
      <c r="R518" s="30">
        <v>5661</v>
      </c>
      <c r="S518" s="30">
        <v>4074</v>
      </c>
      <c r="T518" s="30">
        <v>0</v>
      </c>
      <c r="U518" s="30">
        <v>5146</v>
      </c>
      <c r="V518" s="232">
        <v>40985</v>
      </c>
    </row>
    <row r="519" spans="1:22" ht="25" x14ac:dyDescent="0.35">
      <c r="A519" s="370" t="str">
        <f t="shared" si="8"/>
        <v>Non-hosting PopulationSD13023</v>
      </c>
      <c r="B519" s="36" t="s">
        <v>421</v>
      </c>
      <c r="C519" s="194" t="s">
        <v>422</v>
      </c>
      <c r="D519" s="251" t="s">
        <v>423</v>
      </c>
      <c r="E519" s="89" t="s">
        <v>424</v>
      </c>
      <c r="F519" s="84"/>
      <c r="G519" s="31"/>
      <c r="H519" s="83">
        <v>83502</v>
      </c>
      <c r="I519" s="83" t="s">
        <v>691</v>
      </c>
      <c r="J519" s="363">
        <v>0</v>
      </c>
      <c r="K519" s="195">
        <v>32373.725399999999</v>
      </c>
      <c r="L519" s="30">
        <v>25050.6</v>
      </c>
      <c r="M519" s="195">
        <v>5700</v>
      </c>
      <c r="N519" s="195">
        <v>26174</v>
      </c>
      <c r="O519" s="30">
        <v>9185.2200000000012</v>
      </c>
      <c r="P519" s="30">
        <v>16700</v>
      </c>
      <c r="Q519" s="195">
        <v>70901.54819999999</v>
      </c>
      <c r="R519" s="30">
        <v>9185</v>
      </c>
      <c r="S519" s="30">
        <v>8815</v>
      </c>
      <c r="T519" s="30">
        <v>8350.2000000000007</v>
      </c>
      <c r="U519" s="30">
        <v>8350</v>
      </c>
      <c r="V519" s="232">
        <v>70902</v>
      </c>
    </row>
    <row r="520" spans="1:22" ht="25" x14ac:dyDescent="0.35">
      <c r="A520" s="370" t="str">
        <f t="shared" si="8"/>
        <v>Non-hosting PopulationSD13024</v>
      </c>
      <c r="B520" s="36" t="s">
        <v>421</v>
      </c>
      <c r="C520" s="194" t="s">
        <v>422</v>
      </c>
      <c r="D520" s="251" t="s">
        <v>425</v>
      </c>
      <c r="E520" s="89" t="s">
        <v>426</v>
      </c>
      <c r="F520" s="84"/>
      <c r="G520" s="31"/>
      <c r="H520" s="83">
        <v>317033</v>
      </c>
      <c r="I520" s="83" t="s">
        <v>691</v>
      </c>
      <c r="J520" s="363">
        <v>0</v>
      </c>
      <c r="K520" s="195">
        <v>122913.61655999999</v>
      </c>
      <c r="L520" s="30">
        <v>190219.68</v>
      </c>
      <c r="M520" s="195">
        <v>2500</v>
      </c>
      <c r="N520" s="195">
        <v>51679</v>
      </c>
      <c r="O520" s="30">
        <v>34873.608</v>
      </c>
      <c r="P520" s="30">
        <v>95110</v>
      </c>
      <c r="Q520" s="195">
        <v>170373.42671999999</v>
      </c>
      <c r="R520" s="30">
        <v>34874</v>
      </c>
      <c r="S520" s="30">
        <v>33461</v>
      </c>
      <c r="T520" s="30">
        <v>31703.279999999999</v>
      </c>
      <c r="U520" s="30">
        <v>31703</v>
      </c>
      <c r="V520" s="232">
        <v>190220</v>
      </c>
    </row>
    <row r="521" spans="1:22" ht="25" x14ac:dyDescent="0.35">
      <c r="A521" s="370" t="str">
        <f t="shared" si="8"/>
        <v>Non-hosting PopulationSD13025</v>
      </c>
      <c r="B521" s="36" t="s">
        <v>421</v>
      </c>
      <c r="C521" s="194" t="s">
        <v>422</v>
      </c>
      <c r="D521" s="251" t="s">
        <v>427</v>
      </c>
      <c r="E521" s="89" t="s">
        <v>428</v>
      </c>
      <c r="F521" s="84"/>
      <c r="G521" s="31"/>
      <c r="H521" s="83">
        <v>142583</v>
      </c>
      <c r="I521" s="83" t="s">
        <v>691</v>
      </c>
      <c r="J521" s="363">
        <v>0</v>
      </c>
      <c r="K521" s="195">
        <v>55279.429100000001</v>
      </c>
      <c r="L521" s="30">
        <v>71291.5</v>
      </c>
      <c r="M521" s="195">
        <v>0</v>
      </c>
      <c r="N521" s="195">
        <v>23058</v>
      </c>
      <c r="O521" s="30">
        <v>15684.130000000003</v>
      </c>
      <c r="P521" s="30">
        <v>28517</v>
      </c>
      <c r="Q521" s="195">
        <v>135624.94959999999</v>
      </c>
      <c r="R521" s="30">
        <v>15684</v>
      </c>
      <c r="S521" s="30">
        <v>7525</v>
      </c>
      <c r="T521" s="30">
        <v>0</v>
      </c>
      <c r="U521" s="30">
        <v>14258</v>
      </c>
      <c r="V521" s="232">
        <v>135625</v>
      </c>
    </row>
    <row r="522" spans="1:22" ht="25" x14ac:dyDescent="0.35">
      <c r="A522" s="370" t="str">
        <f t="shared" si="8"/>
        <v>Non-hosting PopulationSD13026</v>
      </c>
      <c r="B522" s="36" t="s">
        <v>421</v>
      </c>
      <c r="C522" s="194" t="s">
        <v>422</v>
      </c>
      <c r="D522" s="251" t="s">
        <v>429</v>
      </c>
      <c r="E522" s="89" t="s">
        <v>430</v>
      </c>
      <c r="F522" s="84"/>
      <c r="G522" s="31"/>
      <c r="H522" s="83">
        <v>82312</v>
      </c>
      <c r="I522" s="83" t="s">
        <v>691</v>
      </c>
      <c r="J522" s="363">
        <v>0</v>
      </c>
      <c r="K522" s="195">
        <v>0</v>
      </c>
      <c r="L522" s="30">
        <v>37040.400000000001</v>
      </c>
      <c r="M522" s="195">
        <v>0</v>
      </c>
      <c r="N522" s="195">
        <v>16802</v>
      </c>
      <c r="O522" s="30">
        <v>9054.3200000000015</v>
      </c>
      <c r="P522" s="30">
        <v>0</v>
      </c>
      <c r="Q522" s="195">
        <v>71948.919200000004</v>
      </c>
      <c r="R522" s="30">
        <v>9054</v>
      </c>
      <c r="S522" s="30">
        <v>4344</v>
      </c>
      <c r="T522" s="30">
        <v>0</v>
      </c>
      <c r="U522" s="30">
        <v>8231</v>
      </c>
      <c r="V522" s="232">
        <v>71949</v>
      </c>
    </row>
    <row r="523" spans="1:22" ht="25" x14ac:dyDescent="0.35">
      <c r="A523" s="370" t="str">
        <f t="shared" si="8"/>
        <v>Non-hosting PopulationSD13027</v>
      </c>
      <c r="B523" s="36" t="s">
        <v>421</v>
      </c>
      <c r="C523" s="194" t="s">
        <v>422</v>
      </c>
      <c r="D523" s="251" t="s">
        <v>431</v>
      </c>
      <c r="E523" s="89" t="s">
        <v>432</v>
      </c>
      <c r="F523" s="84"/>
      <c r="G523" s="31"/>
      <c r="H523" s="83">
        <v>108875</v>
      </c>
      <c r="I523" s="83" t="s">
        <v>691</v>
      </c>
      <c r="J523" s="363">
        <v>0</v>
      </c>
      <c r="K523" s="195">
        <v>42210.837500000001</v>
      </c>
      <c r="L523" s="30">
        <v>48993.75</v>
      </c>
      <c r="M523" s="195">
        <v>0</v>
      </c>
      <c r="N523" s="195">
        <v>20775</v>
      </c>
      <c r="O523" s="30">
        <v>11976.250000000002</v>
      </c>
      <c r="P523" s="30">
        <v>21775</v>
      </c>
      <c r="Q523" s="195">
        <v>94775.6875</v>
      </c>
      <c r="R523" s="30">
        <v>11976</v>
      </c>
      <c r="S523" s="30">
        <v>5747</v>
      </c>
      <c r="T523" s="30">
        <v>0</v>
      </c>
      <c r="U523" s="30">
        <v>10888</v>
      </c>
      <c r="V523" s="232">
        <v>94776</v>
      </c>
    </row>
    <row r="524" spans="1:22" ht="28" x14ac:dyDescent="0.35">
      <c r="A524" s="370" t="str">
        <f t="shared" si="8"/>
        <v>Non-hosting PopulationSD13028</v>
      </c>
      <c r="B524" s="36" t="s">
        <v>421</v>
      </c>
      <c r="C524" s="194" t="s">
        <v>422</v>
      </c>
      <c r="D524" s="251" t="s">
        <v>433</v>
      </c>
      <c r="E524" s="89" t="s">
        <v>434</v>
      </c>
      <c r="F524" s="84"/>
      <c r="G524" s="31"/>
      <c r="H524" s="83">
        <v>42675</v>
      </c>
      <c r="I524" s="83" t="s">
        <v>691</v>
      </c>
      <c r="J524" s="363">
        <v>0</v>
      </c>
      <c r="K524" s="195">
        <v>0</v>
      </c>
      <c r="L524" s="30">
        <v>14936.25</v>
      </c>
      <c r="M524" s="195">
        <v>16500</v>
      </c>
      <c r="N524" s="195">
        <v>13094</v>
      </c>
      <c r="O524" s="30">
        <v>4694.2500000000009</v>
      </c>
      <c r="P524" s="30">
        <v>0</v>
      </c>
      <c r="Q524" s="195">
        <v>39226.86</v>
      </c>
      <c r="R524" s="30">
        <v>4694</v>
      </c>
      <c r="S524" s="30">
        <v>2252</v>
      </c>
      <c r="T524" s="30">
        <v>0</v>
      </c>
      <c r="U524" s="30">
        <v>4268</v>
      </c>
      <c r="V524" s="232">
        <v>39227</v>
      </c>
    </row>
    <row r="525" spans="1:22" ht="25" x14ac:dyDescent="0.35">
      <c r="A525" s="370" t="str">
        <f t="shared" si="8"/>
        <v>Non-hosting PopulationSD13029</v>
      </c>
      <c r="B525" s="36" t="s">
        <v>421</v>
      </c>
      <c r="C525" s="194" t="s">
        <v>422</v>
      </c>
      <c r="D525" s="251" t="s">
        <v>435</v>
      </c>
      <c r="E525" s="89" t="s">
        <v>436</v>
      </c>
      <c r="F525" s="84"/>
      <c r="G525" s="31"/>
      <c r="H525" s="83">
        <v>82264</v>
      </c>
      <c r="I525" s="83" t="s">
        <v>691</v>
      </c>
      <c r="J525" s="363">
        <v>0</v>
      </c>
      <c r="K525" s="195">
        <v>0</v>
      </c>
      <c r="L525" s="30">
        <v>37018.800000000003</v>
      </c>
      <c r="M525" s="195">
        <v>1305</v>
      </c>
      <c r="N525" s="195">
        <v>23613</v>
      </c>
      <c r="O525" s="30">
        <v>9049.0400000000009</v>
      </c>
      <c r="P525" s="30">
        <v>16453</v>
      </c>
      <c r="Q525" s="195">
        <v>56581.179199999999</v>
      </c>
      <c r="R525" s="30">
        <v>9049</v>
      </c>
      <c r="S525" s="30">
        <v>4341</v>
      </c>
      <c r="T525" s="30">
        <v>0</v>
      </c>
      <c r="U525" s="30">
        <v>8226</v>
      </c>
      <c r="V525" s="232">
        <v>56581</v>
      </c>
    </row>
    <row r="526" spans="1:22" ht="25" x14ac:dyDescent="0.35">
      <c r="A526" s="370" t="str">
        <f t="shared" si="8"/>
        <v>Non-hosting PopulationSD13030</v>
      </c>
      <c r="B526" s="36" t="s">
        <v>421</v>
      </c>
      <c r="C526" s="194" t="s">
        <v>422</v>
      </c>
      <c r="D526" s="251" t="s">
        <v>419</v>
      </c>
      <c r="E526" s="89" t="s">
        <v>437</v>
      </c>
      <c r="F526" s="84"/>
      <c r="G526" s="31"/>
      <c r="H526" s="83">
        <v>20665</v>
      </c>
      <c r="I526" s="83" t="s">
        <v>691</v>
      </c>
      <c r="J526" s="363">
        <v>0</v>
      </c>
      <c r="K526" s="195">
        <v>8011.8204999999998</v>
      </c>
      <c r="L526" s="30">
        <v>11998.0592</v>
      </c>
      <c r="M526" s="195">
        <v>0</v>
      </c>
      <c r="N526" s="195">
        <v>9299</v>
      </c>
      <c r="O526" s="30">
        <v>2273.1500000000005</v>
      </c>
      <c r="P526" s="30">
        <v>4133</v>
      </c>
      <c r="Q526" s="195">
        <v>16860.573499999999</v>
      </c>
      <c r="R526" s="30">
        <v>2273</v>
      </c>
      <c r="S526" s="30">
        <v>1636</v>
      </c>
      <c r="T526" s="30">
        <v>2066.5</v>
      </c>
      <c r="U526" s="30">
        <v>2067</v>
      </c>
      <c r="V526" s="232">
        <v>16861</v>
      </c>
    </row>
    <row r="527" spans="1:22" ht="25" x14ac:dyDescent="0.35">
      <c r="A527" s="370" t="str">
        <f t="shared" si="8"/>
        <v>Non-hosting PopulationSD14037</v>
      </c>
      <c r="B527" s="36" t="s">
        <v>438</v>
      </c>
      <c r="C527" s="194" t="s">
        <v>439</v>
      </c>
      <c r="D527" s="251" t="s">
        <v>440</v>
      </c>
      <c r="E527" s="89" t="s">
        <v>441</v>
      </c>
      <c r="F527" s="84"/>
      <c r="G527" s="31"/>
      <c r="H527" s="83">
        <v>32274</v>
      </c>
      <c r="I527" s="83" t="s">
        <v>691</v>
      </c>
      <c r="J527" s="363">
        <v>0</v>
      </c>
      <c r="K527" s="195">
        <v>12512.629799999999</v>
      </c>
      <c r="L527" s="30">
        <v>11295.9</v>
      </c>
      <c r="M527" s="195">
        <v>12225</v>
      </c>
      <c r="N527" s="195">
        <v>13251</v>
      </c>
      <c r="O527" s="30">
        <v>3550.1400000000003</v>
      </c>
      <c r="P527" s="30">
        <v>6455</v>
      </c>
      <c r="Q527" s="195">
        <v>27536.176799999997</v>
      </c>
      <c r="R527" s="30">
        <v>3550</v>
      </c>
      <c r="S527" s="30">
        <v>0</v>
      </c>
      <c r="T527" s="30">
        <v>0</v>
      </c>
      <c r="U527" s="30">
        <v>0</v>
      </c>
      <c r="V527" s="232">
        <v>27536</v>
      </c>
    </row>
    <row r="528" spans="1:22" ht="25" x14ac:dyDescent="0.35">
      <c r="A528" s="370" t="str">
        <f t="shared" si="8"/>
        <v>Non-hosting PopulationSD14038</v>
      </c>
      <c r="B528" s="36" t="s">
        <v>438</v>
      </c>
      <c r="C528" s="194" t="s">
        <v>439</v>
      </c>
      <c r="D528" s="251" t="s">
        <v>438</v>
      </c>
      <c r="E528" s="89" t="s">
        <v>442</v>
      </c>
      <c r="F528" s="84"/>
      <c r="G528" s="31"/>
      <c r="H528" s="83">
        <v>114379</v>
      </c>
      <c r="I528" s="83" t="s">
        <v>691</v>
      </c>
      <c r="J528" s="363">
        <v>0</v>
      </c>
      <c r="K528" s="195">
        <v>44344.738299999997</v>
      </c>
      <c r="L528" s="30">
        <v>30313.7</v>
      </c>
      <c r="M528" s="195">
        <v>8215</v>
      </c>
      <c r="N528" s="195">
        <v>28144</v>
      </c>
      <c r="O528" s="30">
        <v>12581.690000000002</v>
      </c>
      <c r="P528" s="30">
        <v>22876</v>
      </c>
      <c r="Q528" s="195">
        <v>50086.564099999996</v>
      </c>
      <c r="R528" s="30">
        <v>12582</v>
      </c>
      <c r="S528" s="30">
        <v>0</v>
      </c>
      <c r="T528" s="30">
        <v>0</v>
      </c>
      <c r="U528" s="30">
        <v>0</v>
      </c>
      <c r="V528" s="232">
        <v>50087</v>
      </c>
    </row>
    <row r="529" spans="1:22" ht="25" x14ac:dyDescent="0.35">
      <c r="A529" s="370" t="str">
        <f t="shared" si="8"/>
        <v>Non-hosting PopulationSD14039</v>
      </c>
      <c r="B529" s="36" t="s">
        <v>438</v>
      </c>
      <c r="C529" s="194" t="s">
        <v>439</v>
      </c>
      <c r="D529" s="251" t="s">
        <v>443</v>
      </c>
      <c r="E529" s="89" t="s">
        <v>444</v>
      </c>
      <c r="F529" s="84"/>
      <c r="G529" s="31"/>
      <c r="H529" s="83">
        <v>21798</v>
      </c>
      <c r="I529" s="83" t="s">
        <v>691</v>
      </c>
      <c r="J529" s="363">
        <v>0</v>
      </c>
      <c r="K529" s="195">
        <v>8451.0846000000001</v>
      </c>
      <c r="L529" s="30">
        <v>16079.252607</v>
      </c>
      <c r="M529" s="195">
        <v>8630</v>
      </c>
      <c r="N529" s="195">
        <v>8151</v>
      </c>
      <c r="O529" s="30">
        <v>2397.7800000000002</v>
      </c>
      <c r="P529" s="30">
        <v>4360</v>
      </c>
      <c r="Q529" s="195">
        <v>20394.2088</v>
      </c>
      <c r="R529" s="30">
        <v>2398</v>
      </c>
      <c r="S529" s="30">
        <v>0</v>
      </c>
      <c r="T529" s="30">
        <v>0</v>
      </c>
      <c r="U529" s="30">
        <v>0</v>
      </c>
      <c r="V529" s="232">
        <v>20394</v>
      </c>
    </row>
    <row r="530" spans="1:22" ht="25" x14ac:dyDescent="0.35">
      <c r="A530" s="370" t="str">
        <f t="shared" si="8"/>
        <v>Non-hosting PopulationSD14040</v>
      </c>
      <c r="B530" s="36" t="s">
        <v>438</v>
      </c>
      <c r="C530" s="194" t="s">
        <v>439</v>
      </c>
      <c r="D530" s="251" t="s">
        <v>445</v>
      </c>
      <c r="E530" s="89" t="s">
        <v>446</v>
      </c>
      <c r="F530" s="84"/>
      <c r="G530" s="31"/>
      <c r="H530" s="83">
        <v>37744</v>
      </c>
      <c r="I530" s="83" t="s">
        <v>691</v>
      </c>
      <c r="J530" s="363">
        <v>0</v>
      </c>
      <c r="K530" s="195">
        <v>14633.3488</v>
      </c>
      <c r="L530" s="30">
        <v>11323.2</v>
      </c>
      <c r="M530" s="195">
        <v>0</v>
      </c>
      <c r="N530" s="195">
        <v>19390</v>
      </c>
      <c r="O530" s="30">
        <v>4151.84</v>
      </c>
      <c r="P530" s="30">
        <v>7549</v>
      </c>
      <c r="Q530" s="195">
        <v>32656.108799999998</v>
      </c>
      <c r="R530" s="30">
        <v>4152</v>
      </c>
      <c r="S530" s="30">
        <v>0</v>
      </c>
      <c r="T530" s="30">
        <v>0</v>
      </c>
      <c r="U530" s="30">
        <v>0</v>
      </c>
      <c r="V530" s="232">
        <v>32656</v>
      </c>
    </row>
    <row r="531" spans="1:22" ht="25" x14ac:dyDescent="0.35">
      <c r="A531" s="370" t="str">
        <f t="shared" si="8"/>
        <v>Non-hosting PopulationSD14041</v>
      </c>
      <c r="B531" s="36" t="s">
        <v>438</v>
      </c>
      <c r="C531" s="194" t="s">
        <v>439</v>
      </c>
      <c r="D531" s="251" t="s">
        <v>447</v>
      </c>
      <c r="E531" s="89" t="s">
        <v>448</v>
      </c>
      <c r="F531" s="84"/>
      <c r="G531" s="31"/>
      <c r="H531" s="83">
        <v>17266</v>
      </c>
      <c r="I531" s="83" t="s">
        <v>691</v>
      </c>
      <c r="J531" s="363">
        <v>0</v>
      </c>
      <c r="K531" s="195">
        <v>6694.0281999999997</v>
      </c>
      <c r="L531" s="30">
        <v>3453.2</v>
      </c>
      <c r="M531" s="195">
        <v>6425</v>
      </c>
      <c r="N531" s="195">
        <v>17266</v>
      </c>
      <c r="O531" s="30">
        <v>1899.2600000000002</v>
      </c>
      <c r="P531" s="30">
        <v>3453</v>
      </c>
      <c r="Q531" s="195">
        <v>10449.3832</v>
      </c>
      <c r="R531" s="30">
        <v>1899</v>
      </c>
      <c r="S531" s="30">
        <v>0</v>
      </c>
      <c r="T531" s="30">
        <v>0</v>
      </c>
      <c r="U531" s="30">
        <v>0</v>
      </c>
      <c r="V531" s="232">
        <v>17266</v>
      </c>
    </row>
    <row r="532" spans="1:22" ht="25" x14ac:dyDescent="0.35">
      <c r="A532" s="370" t="str">
        <f t="shared" si="8"/>
        <v>Non-hosting PopulationSD14042</v>
      </c>
      <c r="B532" s="36" t="s">
        <v>438</v>
      </c>
      <c r="C532" s="194" t="s">
        <v>439</v>
      </c>
      <c r="D532" s="251" t="s">
        <v>449</v>
      </c>
      <c r="E532" s="89" t="s">
        <v>450</v>
      </c>
      <c r="F532" s="84"/>
      <c r="G532" s="31"/>
      <c r="H532" s="83">
        <v>129710</v>
      </c>
      <c r="I532" s="83" t="s">
        <v>691</v>
      </c>
      <c r="J532" s="363">
        <v>0</v>
      </c>
      <c r="K532" s="195">
        <v>50288.566999999995</v>
      </c>
      <c r="L532" s="30">
        <v>18884</v>
      </c>
      <c r="M532" s="195">
        <v>5175</v>
      </c>
      <c r="N532" s="195">
        <v>30571</v>
      </c>
      <c r="O532" s="30">
        <v>14268.1</v>
      </c>
      <c r="P532" s="30">
        <v>25942</v>
      </c>
      <c r="Q532" s="195">
        <v>98592.571000000011</v>
      </c>
      <c r="R532" s="30">
        <v>14268</v>
      </c>
      <c r="S532" s="30">
        <v>6846</v>
      </c>
      <c r="T532" s="30">
        <v>0</v>
      </c>
      <c r="U532" s="30">
        <v>0</v>
      </c>
      <c r="V532" s="232">
        <v>98593</v>
      </c>
    </row>
    <row r="533" spans="1:22" ht="25" x14ac:dyDescent="0.35">
      <c r="A533" s="370" t="str">
        <f t="shared" si="8"/>
        <v>Non-hosting PopulationSD14043</v>
      </c>
      <c r="B533" s="36" t="s">
        <v>438</v>
      </c>
      <c r="C533" s="194" t="s">
        <v>439</v>
      </c>
      <c r="D533" s="251" t="s">
        <v>451</v>
      </c>
      <c r="E533" s="89" t="s">
        <v>452</v>
      </c>
      <c r="F533" s="84"/>
      <c r="G533" s="31"/>
      <c r="H533" s="83">
        <v>40085</v>
      </c>
      <c r="I533" s="83" t="s">
        <v>691</v>
      </c>
      <c r="J533" s="363">
        <v>0</v>
      </c>
      <c r="K533" s="195">
        <v>15540.9545</v>
      </c>
      <c r="L533" s="30">
        <v>12025.5</v>
      </c>
      <c r="M533" s="195">
        <v>24425</v>
      </c>
      <c r="N533" s="195">
        <v>11401</v>
      </c>
      <c r="O533" s="30">
        <v>4409.3500000000004</v>
      </c>
      <c r="P533" s="30">
        <v>0</v>
      </c>
      <c r="Q533" s="195">
        <v>19673.718000000001</v>
      </c>
      <c r="R533" s="30">
        <v>4409</v>
      </c>
      <c r="S533" s="30">
        <v>0</v>
      </c>
      <c r="T533" s="30">
        <v>0</v>
      </c>
      <c r="U533" s="30">
        <v>0</v>
      </c>
      <c r="V533" s="232">
        <v>24425</v>
      </c>
    </row>
    <row r="534" spans="1:22" ht="25" x14ac:dyDescent="0.35">
      <c r="A534" s="370" t="str">
        <f t="shared" si="8"/>
        <v>Non-hosting PopulationSD15030</v>
      </c>
      <c r="B534" s="36" t="s">
        <v>453</v>
      </c>
      <c r="C534" s="194" t="s">
        <v>454</v>
      </c>
      <c r="D534" s="251" t="s">
        <v>455</v>
      </c>
      <c r="E534" s="89" t="s">
        <v>456</v>
      </c>
      <c r="F534" s="84"/>
      <c r="G534" s="31"/>
      <c r="H534" s="83">
        <v>49297</v>
      </c>
      <c r="I534" s="83" t="s">
        <v>691</v>
      </c>
      <c r="J534" s="363">
        <v>0</v>
      </c>
      <c r="K534" s="195">
        <v>19112.446899999999</v>
      </c>
      <c r="L534" s="30">
        <v>34371.717611</v>
      </c>
      <c r="M534" s="195">
        <v>3810</v>
      </c>
      <c r="N534" s="195">
        <v>39378</v>
      </c>
      <c r="O534" s="30">
        <v>5422.670000000001</v>
      </c>
      <c r="P534" s="30">
        <v>0</v>
      </c>
      <c r="Q534" s="195">
        <v>19768.097000000002</v>
      </c>
      <c r="R534" s="30">
        <v>5423</v>
      </c>
      <c r="S534" s="30">
        <v>3902</v>
      </c>
      <c r="T534" s="30">
        <v>0</v>
      </c>
      <c r="U534" s="30">
        <v>4930</v>
      </c>
      <c r="V534" s="232">
        <v>39378</v>
      </c>
    </row>
    <row r="535" spans="1:22" ht="25" x14ac:dyDescent="0.35">
      <c r="A535" s="370" t="str">
        <f t="shared" si="8"/>
        <v>Non-hosting PopulationSD15031</v>
      </c>
      <c r="B535" s="36" t="s">
        <v>453</v>
      </c>
      <c r="C535" s="194" t="s">
        <v>454</v>
      </c>
      <c r="D535" s="251" t="s">
        <v>457</v>
      </c>
      <c r="E535" s="89" t="s">
        <v>458</v>
      </c>
      <c r="F535" s="84"/>
      <c r="G535" s="31"/>
      <c r="H535" s="83">
        <v>206181</v>
      </c>
      <c r="I535" s="83" t="s">
        <v>691</v>
      </c>
      <c r="J535" s="363">
        <v>0</v>
      </c>
      <c r="K535" s="195">
        <v>0</v>
      </c>
      <c r="L535" s="30">
        <v>51545.25</v>
      </c>
      <c r="M535" s="195">
        <v>6420</v>
      </c>
      <c r="N535" s="195">
        <v>56254</v>
      </c>
      <c r="O535" s="30">
        <v>22679.910000000003</v>
      </c>
      <c r="P535" s="30">
        <v>41236</v>
      </c>
      <c r="Q535" s="195">
        <v>114595.39979999998</v>
      </c>
      <c r="R535" s="30">
        <v>22680</v>
      </c>
      <c r="S535" s="30">
        <v>16321</v>
      </c>
      <c r="T535" s="30">
        <v>0</v>
      </c>
      <c r="U535" s="30">
        <v>20618</v>
      </c>
      <c r="V535" s="232">
        <v>114595</v>
      </c>
    </row>
    <row r="536" spans="1:22" ht="25" x14ac:dyDescent="0.35">
      <c r="A536" s="370" t="str">
        <f t="shared" si="8"/>
        <v>Non-hosting PopulationSD15032</v>
      </c>
      <c r="B536" s="36" t="s">
        <v>453</v>
      </c>
      <c r="C536" s="194" t="s">
        <v>454</v>
      </c>
      <c r="D536" s="251" t="s">
        <v>459</v>
      </c>
      <c r="E536" s="89" t="s">
        <v>460</v>
      </c>
      <c r="F536" s="84"/>
      <c r="G536" s="31"/>
      <c r="H536" s="83">
        <v>92918</v>
      </c>
      <c r="I536" s="83" t="s">
        <v>691</v>
      </c>
      <c r="J536" s="363">
        <v>0</v>
      </c>
      <c r="K536" s="195">
        <v>36024.308599999997</v>
      </c>
      <c r="L536" s="30">
        <v>32521.3</v>
      </c>
      <c r="M536" s="195">
        <v>24895</v>
      </c>
      <c r="N536" s="195">
        <v>26356</v>
      </c>
      <c r="O536" s="30">
        <v>10220.980000000001</v>
      </c>
      <c r="P536" s="30">
        <v>0</v>
      </c>
      <c r="Q536" s="195">
        <v>48763.366399999999</v>
      </c>
      <c r="R536" s="30">
        <v>10221</v>
      </c>
      <c r="S536" s="30">
        <v>7356</v>
      </c>
      <c r="T536" s="30">
        <v>0</v>
      </c>
      <c r="U536" s="30">
        <v>9292</v>
      </c>
      <c r="V536" s="232">
        <v>48763</v>
      </c>
    </row>
    <row r="537" spans="1:22" ht="25" x14ac:dyDescent="0.35">
      <c r="A537" s="370" t="str">
        <f t="shared" si="8"/>
        <v>Non-hosting PopulationSD15033</v>
      </c>
      <c r="B537" s="36" t="s">
        <v>453</v>
      </c>
      <c r="C537" s="194" t="s">
        <v>454</v>
      </c>
      <c r="D537" s="251" t="s">
        <v>461</v>
      </c>
      <c r="E537" s="89" t="s">
        <v>462</v>
      </c>
      <c r="F537" s="84"/>
      <c r="G537" s="31"/>
      <c r="H537" s="83">
        <v>252048</v>
      </c>
      <c r="I537" s="83" t="s">
        <v>691</v>
      </c>
      <c r="J537" s="363">
        <v>0</v>
      </c>
      <c r="K537" s="195">
        <v>0</v>
      </c>
      <c r="L537" s="30">
        <v>88216.8</v>
      </c>
      <c r="M537" s="195">
        <v>17990</v>
      </c>
      <c r="N537" s="195">
        <v>52269</v>
      </c>
      <c r="O537" s="30">
        <v>27725.280000000006</v>
      </c>
      <c r="P537" s="30">
        <v>50410</v>
      </c>
      <c r="Q537" s="195">
        <v>118210.51199999997</v>
      </c>
      <c r="R537" s="30">
        <v>27725</v>
      </c>
      <c r="S537" s="30">
        <v>19953</v>
      </c>
      <c r="T537" s="30">
        <v>0</v>
      </c>
      <c r="U537" s="30">
        <v>25205</v>
      </c>
      <c r="V537" s="232">
        <v>118211</v>
      </c>
    </row>
    <row r="538" spans="1:22" ht="25" x14ac:dyDescent="0.35">
      <c r="A538" s="370" t="str">
        <f t="shared" si="8"/>
        <v>Non-hosting PopulationSD15034</v>
      </c>
      <c r="B538" s="36" t="s">
        <v>453</v>
      </c>
      <c r="C538" s="194" t="s">
        <v>454</v>
      </c>
      <c r="D538" s="251" t="s">
        <v>463</v>
      </c>
      <c r="E538" s="89" t="s">
        <v>464</v>
      </c>
      <c r="F538" s="84"/>
      <c r="G538" s="31"/>
      <c r="H538" s="83">
        <v>256235</v>
      </c>
      <c r="I538" s="83" t="s">
        <v>691</v>
      </c>
      <c r="J538" s="363">
        <v>0</v>
      </c>
      <c r="K538" s="195">
        <v>0</v>
      </c>
      <c r="L538" s="30">
        <v>76870.5</v>
      </c>
      <c r="M538" s="195">
        <v>12200</v>
      </c>
      <c r="N538" s="195">
        <v>67812</v>
      </c>
      <c r="O538" s="30">
        <v>28185.850000000002</v>
      </c>
      <c r="P538" s="30">
        <v>76871</v>
      </c>
      <c r="Q538" s="195">
        <v>187256.538</v>
      </c>
      <c r="R538" s="30">
        <v>28186</v>
      </c>
      <c r="S538" s="30">
        <v>20285</v>
      </c>
      <c r="T538" s="30">
        <v>0</v>
      </c>
      <c r="U538" s="30">
        <v>0</v>
      </c>
      <c r="V538" s="232">
        <v>187257</v>
      </c>
    </row>
    <row r="539" spans="1:22" ht="25" x14ac:dyDescent="0.35">
      <c r="A539" s="370" t="str">
        <f t="shared" si="8"/>
        <v>Non-hosting PopulationSD15035</v>
      </c>
      <c r="B539" s="36" t="s">
        <v>453</v>
      </c>
      <c r="C539" s="194" t="s">
        <v>454</v>
      </c>
      <c r="D539" s="251" t="s">
        <v>465</v>
      </c>
      <c r="E539" s="89" t="s">
        <v>466</v>
      </c>
      <c r="F539" s="84"/>
      <c r="G539" s="31"/>
      <c r="H539" s="83">
        <v>177456</v>
      </c>
      <c r="I539" s="83" t="s">
        <v>691</v>
      </c>
      <c r="J539" s="363">
        <v>0</v>
      </c>
      <c r="K539" s="195">
        <v>68799.691200000001</v>
      </c>
      <c r="L539" s="30">
        <v>62109.599999999999</v>
      </c>
      <c r="M539" s="195">
        <v>13870</v>
      </c>
      <c r="N539" s="195">
        <v>28496</v>
      </c>
      <c r="O539" s="30">
        <v>19520.16</v>
      </c>
      <c r="P539" s="30">
        <v>35491</v>
      </c>
      <c r="Q539" s="195">
        <v>146738.3664</v>
      </c>
      <c r="R539" s="30">
        <v>19520</v>
      </c>
      <c r="S539" s="30">
        <v>14049</v>
      </c>
      <c r="T539" s="30">
        <v>0</v>
      </c>
      <c r="U539" s="30">
        <v>17746</v>
      </c>
      <c r="V539" s="232">
        <v>146738</v>
      </c>
    </row>
    <row r="540" spans="1:22" ht="25" x14ac:dyDescent="0.35">
      <c r="A540" s="370" t="str">
        <f t="shared" si="8"/>
        <v>Non-hosting PopulationSD15036</v>
      </c>
      <c r="B540" s="36" t="s">
        <v>453</v>
      </c>
      <c r="C540" s="194" t="s">
        <v>454</v>
      </c>
      <c r="D540" s="251" t="s">
        <v>467</v>
      </c>
      <c r="E540" s="89" t="s">
        <v>468</v>
      </c>
      <c r="F540" s="84"/>
      <c r="G540" s="31"/>
      <c r="H540" s="83">
        <v>243909</v>
      </c>
      <c r="I540" s="83" t="s">
        <v>691</v>
      </c>
      <c r="J540" s="363">
        <v>0</v>
      </c>
      <c r="K540" s="195">
        <v>0</v>
      </c>
      <c r="L540" s="30">
        <v>73172.7</v>
      </c>
      <c r="M540" s="195">
        <v>8715</v>
      </c>
      <c r="N540" s="195">
        <v>78049</v>
      </c>
      <c r="O540" s="30">
        <v>26829.990000000005</v>
      </c>
      <c r="P540" s="30">
        <v>48782</v>
      </c>
      <c r="Q540" s="195">
        <v>163345.8573</v>
      </c>
      <c r="R540" s="30">
        <v>26830</v>
      </c>
      <c r="S540" s="30">
        <v>19309</v>
      </c>
      <c r="T540" s="30">
        <v>0</v>
      </c>
      <c r="U540" s="30">
        <v>0</v>
      </c>
      <c r="V540" s="232">
        <v>163346</v>
      </c>
    </row>
    <row r="541" spans="1:22" ht="25" x14ac:dyDescent="0.35">
      <c r="A541" s="370" t="str">
        <f t="shared" si="8"/>
        <v>Non-hosting PopulationSD15037</v>
      </c>
      <c r="B541" s="36" t="s">
        <v>453</v>
      </c>
      <c r="C541" s="194" t="s">
        <v>454</v>
      </c>
      <c r="D541" s="251" t="s">
        <v>469</v>
      </c>
      <c r="E541" s="89" t="s">
        <v>470</v>
      </c>
      <c r="F541" s="84"/>
      <c r="G541" s="31"/>
      <c r="H541" s="83">
        <v>154176</v>
      </c>
      <c r="I541" s="83" t="s">
        <v>691</v>
      </c>
      <c r="J541" s="363">
        <v>0</v>
      </c>
      <c r="K541" s="195">
        <v>0</v>
      </c>
      <c r="L541" s="30">
        <v>46252.800000000003</v>
      </c>
      <c r="M541" s="195">
        <v>11265</v>
      </c>
      <c r="N541" s="195">
        <v>47127</v>
      </c>
      <c r="O541" s="30">
        <v>16959.36</v>
      </c>
      <c r="P541" s="30">
        <v>30835</v>
      </c>
      <c r="Q541" s="195">
        <v>73911.974399999992</v>
      </c>
      <c r="R541" s="30">
        <v>16959</v>
      </c>
      <c r="S541" s="30">
        <v>8136</v>
      </c>
      <c r="T541" s="30">
        <v>0</v>
      </c>
      <c r="U541" s="30">
        <v>15418</v>
      </c>
      <c r="V541" s="232">
        <v>73912</v>
      </c>
    </row>
    <row r="542" spans="1:22" ht="25" x14ac:dyDescent="0.35">
      <c r="A542" s="370" t="str">
        <f t="shared" si="8"/>
        <v>Non-hosting PopulationSD16008</v>
      </c>
      <c r="B542" s="36" t="s">
        <v>471</v>
      </c>
      <c r="C542" s="194" t="s">
        <v>472</v>
      </c>
      <c r="D542" s="251" t="s">
        <v>473</v>
      </c>
      <c r="E542" s="89" t="s">
        <v>474</v>
      </c>
      <c r="F542" s="84"/>
      <c r="G542" s="31"/>
      <c r="H542" s="83">
        <v>0</v>
      </c>
      <c r="I542" s="83" t="s">
        <v>691</v>
      </c>
      <c r="J542" s="363">
        <v>0</v>
      </c>
      <c r="K542" s="195">
        <v>0</v>
      </c>
      <c r="L542" s="30">
        <v>0</v>
      </c>
      <c r="M542" s="195">
        <v>6000</v>
      </c>
      <c r="N542" s="195">
        <v>16225</v>
      </c>
      <c r="O542" s="30">
        <v>0</v>
      </c>
      <c r="P542" s="30">
        <v>0</v>
      </c>
      <c r="Q542" s="195">
        <v>0</v>
      </c>
      <c r="R542" s="30">
        <v>0</v>
      </c>
      <c r="S542" s="30">
        <v>0</v>
      </c>
      <c r="T542" s="30">
        <v>0</v>
      </c>
      <c r="U542" s="30">
        <v>0</v>
      </c>
      <c r="V542" s="232">
        <v>0</v>
      </c>
    </row>
    <row r="543" spans="1:22" ht="25" x14ac:dyDescent="0.35">
      <c r="A543" s="370" t="str">
        <f t="shared" si="8"/>
        <v>Non-hosting PopulationSD16009</v>
      </c>
      <c r="B543" s="36" t="s">
        <v>471</v>
      </c>
      <c r="C543" s="194" t="s">
        <v>472</v>
      </c>
      <c r="D543" s="251" t="s">
        <v>475</v>
      </c>
      <c r="E543" s="89" t="s">
        <v>476</v>
      </c>
      <c r="F543" s="84"/>
      <c r="G543" s="31"/>
      <c r="H543" s="83">
        <v>0</v>
      </c>
      <c r="I543" s="83" t="s">
        <v>691</v>
      </c>
      <c r="J543" s="363">
        <v>0</v>
      </c>
      <c r="K543" s="195">
        <v>0</v>
      </c>
      <c r="L543" s="30">
        <v>0</v>
      </c>
      <c r="M543" s="195">
        <v>4390</v>
      </c>
      <c r="N543" s="195">
        <v>14695</v>
      </c>
      <c r="O543" s="30">
        <v>0</v>
      </c>
      <c r="P543" s="30">
        <v>0</v>
      </c>
      <c r="Q543" s="195">
        <v>0</v>
      </c>
      <c r="R543" s="30">
        <v>0</v>
      </c>
      <c r="S543" s="30">
        <v>0</v>
      </c>
      <c r="T543" s="30">
        <v>0</v>
      </c>
      <c r="U543" s="30">
        <v>0</v>
      </c>
      <c r="V543" s="232">
        <v>0</v>
      </c>
    </row>
    <row r="544" spans="1:22" ht="25" x14ac:dyDescent="0.35">
      <c r="A544" s="370" t="str">
        <f t="shared" si="8"/>
        <v>Non-hosting PopulationSD16010</v>
      </c>
      <c r="B544" s="36" t="s">
        <v>471</v>
      </c>
      <c r="C544" s="194" t="s">
        <v>472</v>
      </c>
      <c r="D544" s="251" t="s">
        <v>477</v>
      </c>
      <c r="E544" s="89" t="s">
        <v>478</v>
      </c>
      <c r="F544" s="84"/>
      <c r="G544" s="31"/>
      <c r="H544" s="83">
        <v>0</v>
      </c>
      <c r="I544" s="83" t="s">
        <v>691</v>
      </c>
      <c r="J544" s="363">
        <v>0</v>
      </c>
      <c r="K544" s="195">
        <v>0</v>
      </c>
      <c r="L544" s="30">
        <v>0</v>
      </c>
      <c r="M544" s="195">
        <v>11440</v>
      </c>
      <c r="N544" s="195">
        <v>43648</v>
      </c>
      <c r="O544" s="30">
        <v>0</v>
      </c>
      <c r="P544" s="30">
        <v>0</v>
      </c>
      <c r="Q544" s="195">
        <v>0</v>
      </c>
      <c r="R544" s="30">
        <v>0</v>
      </c>
      <c r="S544" s="30">
        <v>0</v>
      </c>
      <c r="T544" s="30">
        <v>0</v>
      </c>
      <c r="U544" s="30">
        <v>0</v>
      </c>
      <c r="V544" s="232">
        <v>0</v>
      </c>
    </row>
    <row r="545" spans="1:22" ht="25" x14ac:dyDescent="0.35">
      <c r="A545" s="370" t="str">
        <f t="shared" si="8"/>
        <v>Non-hosting PopulationSD16011</v>
      </c>
      <c r="B545" s="36" t="s">
        <v>471</v>
      </c>
      <c r="C545" s="194" t="s">
        <v>472</v>
      </c>
      <c r="D545" s="251" t="s">
        <v>479</v>
      </c>
      <c r="E545" s="89" t="s">
        <v>480</v>
      </c>
      <c r="F545" s="84"/>
      <c r="G545" s="31"/>
      <c r="H545" s="83">
        <v>0</v>
      </c>
      <c r="I545" s="83" t="s">
        <v>691</v>
      </c>
      <c r="J545" s="363">
        <v>0</v>
      </c>
      <c r="K545" s="195">
        <v>0</v>
      </c>
      <c r="L545" s="30">
        <v>0</v>
      </c>
      <c r="M545" s="195">
        <v>6160</v>
      </c>
      <c r="N545" s="195">
        <v>22314</v>
      </c>
      <c r="O545" s="30">
        <v>0</v>
      </c>
      <c r="P545" s="30">
        <v>0</v>
      </c>
      <c r="Q545" s="195">
        <v>0</v>
      </c>
      <c r="R545" s="30">
        <v>0</v>
      </c>
      <c r="S545" s="30">
        <v>0</v>
      </c>
      <c r="T545" s="30">
        <v>0</v>
      </c>
      <c r="U545" s="30">
        <v>0</v>
      </c>
      <c r="V545" s="232">
        <v>0</v>
      </c>
    </row>
    <row r="546" spans="1:22" ht="25" x14ac:dyDescent="0.35">
      <c r="A546" s="370" t="str">
        <f t="shared" si="8"/>
        <v>Non-hosting PopulationSD16012</v>
      </c>
      <c r="B546" s="36" t="s">
        <v>471</v>
      </c>
      <c r="C546" s="194" t="s">
        <v>472</v>
      </c>
      <c r="D546" s="251" t="s">
        <v>481</v>
      </c>
      <c r="E546" s="89" t="s">
        <v>482</v>
      </c>
      <c r="F546" s="84"/>
      <c r="G546" s="31"/>
      <c r="H546" s="83">
        <v>0</v>
      </c>
      <c r="I546" s="83" t="s">
        <v>691</v>
      </c>
      <c r="J546" s="363">
        <v>0</v>
      </c>
      <c r="K546" s="195">
        <v>0</v>
      </c>
      <c r="L546" s="30">
        <v>0</v>
      </c>
      <c r="M546" s="195">
        <v>2410</v>
      </c>
      <c r="N546" s="195">
        <v>4556</v>
      </c>
      <c r="O546" s="30">
        <v>0</v>
      </c>
      <c r="P546" s="30">
        <v>0</v>
      </c>
      <c r="Q546" s="195">
        <v>0</v>
      </c>
      <c r="R546" s="30">
        <v>0</v>
      </c>
      <c r="S546" s="30">
        <v>0</v>
      </c>
      <c r="T546" s="30">
        <v>0</v>
      </c>
      <c r="U546" s="30">
        <v>0</v>
      </c>
      <c r="V546" s="232">
        <v>0</v>
      </c>
    </row>
    <row r="547" spans="1:22" ht="25" x14ac:dyDescent="0.35">
      <c r="A547" s="370" t="str">
        <f t="shared" si="8"/>
        <v>Non-hosting PopulationSD16013</v>
      </c>
      <c r="B547" s="36" t="s">
        <v>471</v>
      </c>
      <c r="C547" s="194" t="s">
        <v>472</v>
      </c>
      <c r="D547" s="251" t="s">
        <v>483</v>
      </c>
      <c r="E547" s="89" t="s">
        <v>484</v>
      </c>
      <c r="F547" s="84"/>
      <c r="G547" s="31"/>
      <c r="H547" s="83">
        <v>0</v>
      </c>
      <c r="I547" s="83" t="s">
        <v>691</v>
      </c>
      <c r="J547" s="363">
        <v>0</v>
      </c>
      <c r="K547" s="195">
        <v>0</v>
      </c>
      <c r="L547" s="30">
        <v>0</v>
      </c>
      <c r="M547" s="195">
        <v>21065</v>
      </c>
      <c r="N547" s="195">
        <v>22819</v>
      </c>
      <c r="O547" s="30">
        <v>0</v>
      </c>
      <c r="P547" s="30">
        <v>0</v>
      </c>
      <c r="Q547" s="195">
        <v>0</v>
      </c>
      <c r="R547" s="30">
        <v>0</v>
      </c>
      <c r="S547" s="30">
        <v>0</v>
      </c>
      <c r="T547" s="30">
        <v>0</v>
      </c>
      <c r="U547" s="30">
        <v>0</v>
      </c>
      <c r="V547" s="232">
        <v>0</v>
      </c>
    </row>
    <row r="548" spans="1:22" ht="25" x14ac:dyDescent="0.35">
      <c r="A548" s="370" t="str">
        <f t="shared" si="8"/>
        <v>Non-hosting PopulationSD16014</v>
      </c>
      <c r="B548" s="36" t="s">
        <v>471</v>
      </c>
      <c r="C548" s="194" t="s">
        <v>472</v>
      </c>
      <c r="D548" s="251" t="s">
        <v>485</v>
      </c>
      <c r="E548" s="89" t="s">
        <v>486</v>
      </c>
      <c r="F548" s="84"/>
      <c r="G548" s="31"/>
      <c r="H548" s="83">
        <v>0</v>
      </c>
      <c r="I548" s="83" t="s">
        <v>691</v>
      </c>
      <c r="J548" s="363">
        <v>0</v>
      </c>
      <c r="K548" s="195">
        <v>0</v>
      </c>
      <c r="L548" s="30">
        <v>0</v>
      </c>
      <c r="M548" s="195">
        <v>0</v>
      </c>
      <c r="N548" s="195">
        <v>4604</v>
      </c>
      <c r="O548" s="30">
        <v>0</v>
      </c>
      <c r="P548" s="30">
        <v>0</v>
      </c>
      <c r="Q548" s="195">
        <v>0</v>
      </c>
      <c r="R548" s="30">
        <v>0</v>
      </c>
      <c r="S548" s="30">
        <v>0</v>
      </c>
      <c r="T548" s="30">
        <v>0</v>
      </c>
      <c r="U548" s="30">
        <v>0</v>
      </c>
      <c r="V548" s="232">
        <v>0</v>
      </c>
    </row>
    <row r="549" spans="1:22" ht="25" x14ac:dyDescent="0.35">
      <c r="A549" s="370" t="str">
        <f t="shared" si="8"/>
        <v>Non-hosting PopulationSD17014</v>
      </c>
      <c r="B549" s="36" t="s">
        <v>487</v>
      </c>
      <c r="C549" s="194" t="s">
        <v>488</v>
      </c>
      <c r="D549" s="251" t="s">
        <v>489</v>
      </c>
      <c r="E549" s="89" t="s">
        <v>490</v>
      </c>
      <c r="F549" s="84"/>
      <c r="G549" s="31"/>
      <c r="H549" s="83">
        <v>2312</v>
      </c>
      <c r="I549" s="83" t="s">
        <v>691</v>
      </c>
      <c r="J549" s="363">
        <v>0</v>
      </c>
      <c r="K549" s="195">
        <v>896.36239999999998</v>
      </c>
      <c r="L549" s="30">
        <v>2312</v>
      </c>
      <c r="M549" s="195">
        <v>6290</v>
      </c>
      <c r="N549" s="195">
        <v>1055</v>
      </c>
      <c r="O549" s="30">
        <v>254.32000000000005</v>
      </c>
      <c r="P549" s="30">
        <v>462</v>
      </c>
      <c r="Q549" s="195">
        <v>1087.7959999999998</v>
      </c>
      <c r="R549" s="30">
        <v>254</v>
      </c>
      <c r="S549" s="30">
        <v>182</v>
      </c>
      <c r="T549" s="30">
        <v>0</v>
      </c>
      <c r="U549" s="30">
        <v>231</v>
      </c>
      <c r="V549" s="232">
        <v>2312</v>
      </c>
    </row>
    <row r="550" spans="1:22" ht="25" x14ac:dyDescent="0.35">
      <c r="A550" s="370" t="str">
        <f t="shared" si="8"/>
        <v>Non-hosting PopulationSD17015</v>
      </c>
      <c r="B550" s="36" t="s">
        <v>487</v>
      </c>
      <c r="C550" s="194" t="s">
        <v>488</v>
      </c>
      <c r="D550" s="251" t="s">
        <v>491</v>
      </c>
      <c r="E550" s="89" t="s">
        <v>492</v>
      </c>
      <c r="F550" s="84"/>
      <c r="G550" s="31"/>
      <c r="H550" s="83">
        <v>0</v>
      </c>
      <c r="I550" s="83" t="s">
        <v>691</v>
      </c>
      <c r="J550" s="363">
        <v>0</v>
      </c>
      <c r="K550" s="195">
        <v>0</v>
      </c>
      <c r="L550" s="30">
        <v>0</v>
      </c>
      <c r="M550" s="195">
        <v>0</v>
      </c>
      <c r="N550" s="195">
        <v>1838</v>
      </c>
      <c r="O550" s="30">
        <v>0</v>
      </c>
      <c r="P550" s="30">
        <v>0</v>
      </c>
      <c r="Q550" s="195">
        <v>0</v>
      </c>
      <c r="R550" s="30">
        <v>0</v>
      </c>
      <c r="S550" s="30">
        <v>0</v>
      </c>
      <c r="T550" s="30">
        <v>0</v>
      </c>
      <c r="U550" s="30">
        <v>0</v>
      </c>
      <c r="V550" s="232">
        <v>0</v>
      </c>
    </row>
    <row r="551" spans="1:22" ht="25" x14ac:dyDescent="0.35">
      <c r="A551" s="370" t="str">
        <f t="shared" si="8"/>
        <v>Non-hosting PopulationSD17016</v>
      </c>
      <c r="B551" s="36" t="s">
        <v>487</v>
      </c>
      <c r="C551" s="194" t="s">
        <v>488</v>
      </c>
      <c r="D551" s="251" t="s">
        <v>493</v>
      </c>
      <c r="E551" s="89" t="s">
        <v>494</v>
      </c>
      <c r="F551" s="84"/>
      <c r="G551" s="31"/>
      <c r="H551" s="83">
        <v>0</v>
      </c>
      <c r="I551" s="83" t="s">
        <v>691</v>
      </c>
      <c r="J551" s="363">
        <v>0</v>
      </c>
      <c r="K551" s="195">
        <v>0</v>
      </c>
      <c r="L551" s="30">
        <v>0</v>
      </c>
      <c r="M551" s="195">
        <v>0</v>
      </c>
      <c r="N551" s="195">
        <v>6851</v>
      </c>
      <c r="O551" s="30">
        <v>0</v>
      </c>
      <c r="P551" s="30">
        <v>0</v>
      </c>
      <c r="Q551" s="195">
        <v>0</v>
      </c>
      <c r="R551" s="30">
        <v>0</v>
      </c>
      <c r="S551" s="30">
        <v>0</v>
      </c>
      <c r="T551" s="30">
        <v>0</v>
      </c>
      <c r="U551" s="30">
        <v>0</v>
      </c>
      <c r="V551" s="232">
        <v>0</v>
      </c>
    </row>
    <row r="552" spans="1:22" ht="25" x14ac:dyDescent="0.35">
      <c r="A552" s="370" t="str">
        <f t="shared" si="8"/>
        <v>Non-hosting PopulationSD17017</v>
      </c>
      <c r="B552" s="36" t="s">
        <v>487</v>
      </c>
      <c r="C552" s="194" t="s">
        <v>488</v>
      </c>
      <c r="D552" s="251" t="s">
        <v>495</v>
      </c>
      <c r="E552" s="89" t="s">
        <v>496</v>
      </c>
      <c r="F552" s="84"/>
      <c r="G552" s="31"/>
      <c r="H552" s="83">
        <v>3740</v>
      </c>
      <c r="I552" s="83" t="s">
        <v>691</v>
      </c>
      <c r="J552" s="363">
        <v>0</v>
      </c>
      <c r="K552" s="195">
        <v>1449.998</v>
      </c>
      <c r="L552" s="30">
        <v>3740</v>
      </c>
      <c r="M552" s="195">
        <v>0</v>
      </c>
      <c r="N552" s="195">
        <v>3740</v>
      </c>
      <c r="O552" s="30">
        <v>411.40000000000003</v>
      </c>
      <c r="P552" s="30">
        <v>748</v>
      </c>
      <c r="Q552" s="195">
        <v>1614.932</v>
      </c>
      <c r="R552" s="30">
        <v>411</v>
      </c>
      <c r="S552" s="30">
        <v>295</v>
      </c>
      <c r="T552" s="30">
        <v>0</v>
      </c>
      <c r="U552" s="30">
        <v>0</v>
      </c>
      <c r="V552" s="232">
        <v>3740</v>
      </c>
    </row>
    <row r="553" spans="1:22" ht="25" x14ac:dyDescent="0.35">
      <c r="A553" s="370" t="str">
        <f t="shared" si="8"/>
        <v>Non-hosting PopulationSD17018</v>
      </c>
      <c r="B553" s="36" t="s">
        <v>487</v>
      </c>
      <c r="C553" s="194" t="s">
        <v>488</v>
      </c>
      <c r="D553" s="251" t="s">
        <v>497</v>
      </c>
      <c r="E553" s="89" t="s">
        <v>498</v>
      </c>
      <c r="F553" s="84"/>
      <c r="G553" s="31"/>
      <c r="H553" s="83">
        <v>0</v>
      </c>
      <c r="I553" s="83" t="s">
        <v>691</v>
      </c>
      <c r="J553" s="363">
        <v>0</v>
      </c>
      <c r="K553" s="195">
        <v>0</v>
      </c>
      <c r="L553" s="30">
        <v>0</v>
      </c>
      <c r="M553" s="195">
        <v>0</v>
      </c>
      <c r="N553" s="195">
        <v>6364</v>
      </c>
      <c r="O553" s="30">
        <v>0</v>
      </c>
      <c r="P553" s="30">
        <v>0</v>
      </c>
      <c r="Q553" s="195">
        <v>0</v>
      </c>
      <c r="R553" s="30">
        <v>0</v>
      </c>
      <c r="S553" s="30">
        <v>0</v>
      </c>
      <c r="T553" s="30">
        <v>0</v>
      </c>
      <c r="U553" s="30">
        <v>0</v>
      </c>
      <c r="V553" s="232">
        <v>0</v>
      </c>
    </row>
    <row r="554" spans="1:22" ht="25" x14ac:dyDescent="0.35">
      <c r="A554" s="370" t="str">
        <f t="shared" si="8"/>
        <v>Non-hosting PopulationSD17019</v>
      </c>
      <c r="B554" s="36" t="s">
        <v>487</v>
      </c>
      <c r="C554" s="194" t="s">
        <v>488</v>
      </c>
      <c r="D554" s="251" t="s">
        <v>499</v>
      </c>
      <c r="E554" s="89" t="s">
        <v>500</v>
      </c>
      <c r="F554" s="84"/>
      <c r="G554" s="31"/>
      <c r="H554" s="83">
        <v>44612</v>
      </c>
      <c r="I554" s="83" t="s">
        <v>691</v>
      </c>
      <c r="J554" s="363">
        <v>0</v>
      </c>
      <c r="K554" s="195">
        <v>17296.072400000001</v>
      </c>
      <c r="L554" s="30">
        <v>17844.8</v>
      </c>
      <c r="M554" s="195">
        <v>6270</v>
      </c>
      <c r="N554" s="195">
        <v>11769</v>
      </c>
      <c r="O554" s="30">
        <v>4907.3200000000006</v>
      </c>
      <c r="P554" s="30">
        <v>8922</v>
      </c>
      <c r="Q554" s="195">
        <v>10091.234400000001</v>
      </c>
      <c r="R554" s="30">
        <v>4907</v>
      </c>
      <c r="S554" s="30">
        <v>3531</v>
      </c>
      <c r="T554" s="30">
        <v>0</v>
      </c>
      <c r="U554" s="30">
        <v>0</v>
      </c>
      <c r="V554" s="232">
        <v>17845</v>
      </c>
    </row>
    <row r="555" spans="1:22" ht="25" x14ac:dyDescent="0.35">
      <c r="A555" s="370" t="str">
        <f t="shared" si="8"/>
        <v>Non-hosting PopulationSD17020</v>
      </c>
      <c r="B555" s="36" t="s">
        <v>487</v>
      </c>
      <c r="C555" s="194" t="s">
        <v>488</v>
      </c>
      <c r="D555" s="251" t="s">
        <v>501</v>
      </c>
      <c r="E555" s="89" t="s">
        <v>502</v>
      </c>
      <c r="F555" s="84"/>
      <c r="G555" s="31"/>
      <c r="H555" s="83">
        <v>20070</v>
      </c>
      <c r="I555" s="83" t="s">
        <v>691</v>
      </c>
      <c r="J555" s="363">
        <v>0</v>
      </c>
      <c r="K555" s="195">
        <v>7781.1390000000001</v>
      </c>
      <c r="L555" s="30">
        <v>6021</v>
      </c>
      <c r="M555" s="195">
        <v>0</v>
      </c>
      <c r="N555" s="195">
        <v>12578</v>
      </c>
      <c r="O555" s="30">
        <v>2207.7000000000003</v>
      </c>
      <c r="P555" s="30">
        <v>4014</v>
      </c>
      <c r="Q555" s="195">
        <v>8893.0169999999998</v>
      </c>
      <c r="R555" s="30">
        <v>2208</v>
      </c>
      <c r="S555" s="30">
        <v>1590</v>
      </c>
      <c r="T555" s="30">
        <v>0</v>
      </c>
      <c r="U555" s="30">
        <v>0</v>
      </c>
      <c r="V555" s="232">
        <v>12578</v>
      </c>
    </row>
    <row r="556" spans="1:22" ht="25" x14ac:dyDescent="0.35">
      <c r="A556" s="370" t="str">
        <f t="shared" si="8"/>
        <v>Non-hosting PopulationSD18021</v>
      </c>
      <c r="B556" s="36" t="s">
        <v>503</v>
      </c>
      <c r="C556" s="194" t="s">
        <v>504</v>
      </c>
      <c r="D556" s="251" t="s">
        <v>505</v>
      </c>
      <c r="E556" s="89" t="s">
        <v>506</v>
      </c>
      <c r="F556" s="84"/>
      <c r="G556" s="31"/>
      <c r="H556" s="83">
        <v>43745</v>
      </c>
      <c r="I556" s="83" t="s">
        <v>691</v>
      </c>
      <c r="J556" s="363">
        <v>0</v>
      </c>
      <c r="K556" s="195">
        <v>0</v>
      </c>
      <c r="L556" s="30">
        <v>17498</v>
      </c>
      <c r="M556" s="195">
        <v>6060</v>
      </c>
      <c r="N556" s="195">
        <v>14564</v>
      </c>
      <c r="O556" s="30">
        <v>4811.9500000000007</v>
      </c>
      <c r="P556" s="30">
        <v>8749</v>
      </c>
      <c r="Q556" s="195">
        <v>42139.558499999999</v>
      </c>
      <c r="R556" s="30">
        <v>4812</v>
      </c>
      <c r="S556" s="30">
        <v>2309</v>
      </c>
      <c r="T556" s="30">
        <v>0</v>
      </c>
      <c r="U556" s="30">
        <v>4375</v>
      </c>
      <c r="V556" s="232">
        <v>42140</v>
      </c>
    </row>
    <row r="557" spans="1:22" ht="25" x14ac:dyDescent="0.35">
      <c r="A557" s="370" t="str">
        <f t="shared" si="8"/>
        <v>Non-hosting PopulationSD18022</v>
      </c>
      <c r="B557" s="36" t="s">
        <v>503</v>
      </c>
      <c r="C557" s="194" t="s">
        <v>504</v>
      </c>
      <c r="D557" s="251" t="s">
        <v>507</v>
      </c>
      <c r="E557" s="89" t="s">
        <v>508</v>
      </c>
      <c r="F557" s="84"/>
      <c r="G557" s="31"/>
      <c r="H557" s="83">
        <v>89438</v>
      </c>
      <c r="I557" s="83" t="s">
        <v>691</v>
      </c>
      <c r="J557" s="363">
        <v>0</v>
      </c>
      <c r="K557" s="195">
        <v>34675.1126</v>
      </c>
      <c r="L557" s="30">
        <v>40247.1</v>
      </c>
      <c r="M557" s="195">
        <v>5530</v>
      </c>
      <c r="N557" s="195">
        <v>23639</v>
      </c>
      <c r="O557" s="30">
        <v>9838.18</v>
      </c>
      <c r="P557" s="30">
        <v>17888</v>
      </c>
      <c r="Q557" s="195">
        <v>84760.392599999992</v>
      </c>
      <c r="R557" s="30">
        <v>9838</v>
      </c>
      <c r="S557" s="30">
        <v>4721</v>
      </c>
      <c r="T557" s="30">
        <v>8943.8000000000011</v>
      </c>
      <c r="U557" s="30">
        <v>8944</v>
      </c>
      <c r="V557" s="232">
        <v>84760</v>
      </c>
    </row>
    <row r="558" spans="1:22" ht="25" x14ac:dyDescent="0.35">
      <c r="A558" s="370" t="str">
        <f t="shared" si="8"/>
        <v>Non-hosting PopulationSD18028</v>
      </c>
      <c r="B558" s="36" t="s">
        <v>503</v>
      </c>
      <c r="C558" s="194" t="s">
        <v>504</v>
      </c>
      <c r="D558" s="251" t="s">
        <v>509</v>
      </c>
      <c r="E558" s="89" t="s">
        <v>510</v>
      </c>
      <c r="F558" s="84"/>
      <c r="G558" s="31"/>
      <c r="H558" s="83">
        <v>42380</v>
      </c>
      <c r="I558" s="83" t="s">
        <v>691</v>
      </c>
      <c r="J558" s="363">
        <v>0</v>
      </c>
      <c r="K558" s="195">
        <v>16430.725999999999</v>
      </c>
      <c r="L558" s="30">
        <v>19071</v>
      </c>
      <c r="M558" s="195">
        <v>6565</v>
      </c>
      <c r="N558" s="195">
        <v>9687</v>
      </c>
      <c r="O558" s="30">
        <v>4661.8000000000011</v>
      </c>
      <c r="P558" s="30">
        <v>8476</v>
      </c>
      <c r="Q558" s="195">
        <v>23342.903999999999</v>
      </c>
      <c r="R558" s="30">
        <v>4662</v>
      </c>
      <c r="S558" s="30">
        <v>2237</v>
      </c>
      <c r="T558" s="30">
        <v>0</v>
      </c>
      <c r="U558" s="30">
        <v>4238</v>
      </c>
      <c r="V558" s="232">
        <v>23343</v>
      </c>
    </row>
    <row r="559" spans="1:22" ht="25" x14ac:dyDescent="0.35">
      <c r="A559" s="370" t="str">
        <f t="shared" si="8"/>
        <v>Non-hosting PopulationSD18029</v>
      </c>
      <c r="B559" s="36" t="s">
        <v>503</v>
      </c>
      <c r="C559" s="194" t="s">
        <v>504</v>
      </c>
      <c r="D559" s="251" t="s">
        <v>511</v>
      </c>
      <c r="E559" s="89" t="s">
        <v>512</v>
      </c>
      <c r="F559" s="84"/>
      <c r="G559" s="31"/>
      <c r="H559" s="83">
        <v>59433</v>
      </c>
      <c r="I559" s="83" t="s">
        <v>691</v>
      </c>
      <c r="J559" s="363">
        <v>0</v>
      </c>
      <c r="K559" s="195">
        <v>0</v>
      </c>
      <c r="L559" s="30">
        <v>23773.200000000001</v>
      </c>
      <c r="M559" s="195">
        <v>4150</v>
      </c>
      <c r="N559" s="195">
        <v>16600</v>
      </c>
      <c r="O559" s="30">
        <v>6537.630000000001</v>
      </c>
      <c r="P559" s="30">
        <v>0</v>
      </c>
      <c r="Q559" s="195">
        <v>43487.126100000001</v>
      </c>
      <c r="R559" s="30">
        <v>6538</v>
      </c>
      <c r="S559" s="30">
        <v>3136</v>
      </c>
      <c r="T559" s="30">
        <v>0</v>
      </c>
      <c r="U559" s="30">
        <v>5943</v>
      </c>
      <c r="V559" s="232">
        <v>43487</v>
      </c>
    </row>
    <row r="560" spans="1:22" ht="25" x14ac:dyDescent="0.35">
      <c r="A560" s="370" t="str">
        <f t="shared" si="8"/>
        <v>Non-hosting PopulationSD18085</v>
      </c>
      <c r="B560" s="36" t="s">
        <v>503</v>
      </c>
      <c r="C560" s="194" t="s">
        <v>504</v>
      </c>
      <c r="D560" s="251" t="s">
        <v>513</v>
      </c>
      <c r="E560" s="89" t="s">
        <v>514</v>
      </c>
      <c r="F560" s="84"/>
      <c r="G560" s="31"/>
      <c r="H560" s="83">
        <v>18743</v>
      </c>
      <c r="I560" s="83" t="s">
        <v>691</v>
      </c>
      <c r="J560" s="363">
        <v>0</v>
      </c>
      <c r="K560" s="195">
        <v>7266.6610999999994</v>
      </c>
      <c r="L560" s="30">
        <v>9372</v>
      </c>
      <c r="M560" s="195">
        <v>0</v>
      </c>
      <c r="N560" s="195">
        <v>2963</v>
      </c>
      <c r="O560" s="30">
        <v>2061.7300000000005</v>
      </c>
      <c r="P560" s="30">
        <v>0</v>
      </c>
      <c r="Q560" s="195">
        <v>6522.5639999999994</v>
      </c>
      <c r="R560" s="30">
        <v>2062</v>
      </c>
      <c r="S560" s="30">
        <v>0</v>
      </c>
      <c r="T560" s="30">
        <v>0</v>
      </c>
      <c r="U560" s="30">
        <v>1874</v>
      </c>
      <c r="V560" s="232">
        <v>9372</v>
      </c>
    </row>
    <row r="561" spans="1:23" ht="25" x14ac:dyDescent="0.35">
      <c r="A561" s="370" t="str">
        <f t="shared" si="8"/>
        <v>Non-hosting PopulationSD18086</v>
      </c>
      <c r="B561" s="36" t="s">
        <v>503</v>
      </c>
      <c r="C561" s="194" t="s">
        <v>504</v>
      </c>
      <c r="D561" s="251" t="s">
        <v>515</v>
      </c>
      <c r="E561" s="89" t="s">
        <v>516</v>
      </c>
      <c r="F561" s="84"/>
      <c r="G561" s="31"/>
      <c r="H561" s="83">
        <v>21082</v>
      </c>
      <c r="I561" s="83" t="s">
        <v>691</v>
      </c>
      <c r="J561" s="363">
        <v>0</v>
      </c>
      <c r="K561" s="195">
        <v>8173.4913999999999</v>
      </c>
      <c r="L561" s="30">
        <v>7378.7</v>
      </c>
      <c r="M561" s="195">
        <v>3000</v>
      </c>
      <c r="N561" s="195">
        <v>6043</v>
      </c>
      <c r="O561" s="30">
        <v>2319.02</v>
      </c>
      <c r="P561" s="30">
        <v>4216</v>
      </c>
      <c r="Q561" s="195">
        <v>11306.276600000001</v>
      </c>
      <c r="R561" s="30">
        <v>2319</v>
      </c>
      <c r="S561" s="30">
        <v>1669</v>
      </c>
      <c r="T561" s="30">
        <v>2108.2000000000003</v>
      </c>
      <c r="U561" s="30">
        <v>2108</v>
      </c>
      <c r="V561" s="232">
        <v>11306</v>
      </c>
    </row>
    <row r="562" spans="1:23" ht="25" x14ac:dyDescent="0.35">
      <c r="A562" s="370" t="str">
        <f t="shared" si="8"/>
        <v>Non-hosting PopulationSD18087</v>
      </c>
      <c r="B562" s="36" t="s">
        <v>503</v>
      </c>
      <c r="C562" s="194" t="s">
        <v>504</v>
      </c>
      <c r="D562" s="251" t="s">
        <v>517</v>
      </c>
      <c r="E562" s="89" t="s">
        <v>518</v>
      </c>
      <c r="F562" s="84"/>
      <c r="G562" s="31"/>
      <c r="H562" s="83">
        <v>35666</v>
      </c>
      <c r="I562" s="83" t="s">
        <v>691</v>
      </c>
      <c r="J562" s="363">
        <v>0</v>
      </c>
      <c r="K562" s="195">
        <v>0</v>
      </c>
      <c r="L562" s="30">
        <v>16049.7</v>
      </c>
      <c r="M562" s="195">
        <v>5000</v>
      </c>
      <c r="N562" s="195">
        <v>7197</v>
      </c>
      <c r="O562" s="30">
        <v>3923.2600000000007</v>
      </c>
      <c r="P562" s="30">
        <v>0</v>
      </c>
      <c r="Q562" s="195">
        <v>30423.097999999998</v>
      </c>
      <c r="R562" s="30">
        <v>3923</v>
      </c>
      <c r="S562" s="30">
        <v>1882</v>
      </c>
      <c r="T562" s="30">
        <v>0</v>
      </c>
      <c r="U562" s="30">
        <v>3567</v>
      </c>
      <c r="V562" s="232">
        <v>30423</v>
      </c>
    </row>
    <row r="563" spans="1:23" ht="25" x14ac:dyDescent="0.35">
      <c r="A563" s="370" t="str">
        <f t="shared" si="8"/>
        <v>Non-hosting PopulationSD18092</v>
      </c>
      <c r="B563" s="36" t="s">
        <v>503</v>
      </c>
      <c r="C563" s="194" t="s">
        <v>504</v>
      </c>
      <c r="D563" s="251" t="s">
        <v>519</v>
      </c>
      <c r="E563" s="89" t="s">
        <v>520</v>
      </c>
      <c r="F563" s="84"/>
      <c r="G563" s="31"/>
      <c r="H563" s="83">
        <v>51822</v>
      </c>
      <c r="I563" s="83" t="s">
        <v>691</v>
      </c>
      <c r="J563" s="363">
        <v>0</v>
      </c>
      <c r="K563" s="195">
        <v>20091.3894</v>
      </c>
      <c r="L563" s="30">
        <v>20728.8</v>
      </c>
      <c r="M563" s="195">
        <v>3375</v>
      </c>
      <c r="N563" s="195">
        <v>12735</v>
      </c>
      <c r="O563" s="30">
        <v>5700.420000000001</v>
      </c>
      <c r="P563" s="30">
        <v>10364</v>
      </c>
      <c r="Q563" s="195">
        <v>43349.103000000003</v>
      </c>
      <c r="R563" s="30">
        <v>5700</v>
      </c>
      <c r="S563" s="30">
        <v>2736</v>
      </c>
      <c r="T563" s="30">
        <v>5182.2000000000007</v>
      </c>
      <c r="U563" s="30">
        <v>5182</v>
      </c>
      <c r="V563" s="232">
        <v>43349</v>
      </c>
    </row>
    <row r="564" spans="1:23" ht="25" x14ac:dyDescent="0.35">
      <c r="A564" s="370" t="str">
        <f t="shared" si="8"/>
        <v>Non-hosting PopulationSD18100</v>
      </c>
      <c r="B564" s="36" t="s">
        <v>503</v>
      </c>
      <c r="C564" s="194" t="s">
        <v>504</v>
      </c>
      <c r="D564" s="251" t="s">
        <v>521</v>
      </c>
      <c r="E564" s="89" t="s">
        <v>522</v>
      </c>
      <c r="F564" s="84"/>
      <c r="G564" s="31"/>
      <c r="H564" s="83">
        <v>10226</v>
      </c>
      <c r="I564" s="83" t="s">
        <v>691</v>
      </c>
      <c r="J564" s="363">
        <v>0</v>
      </c>
      <c r="K564" s="195">
        <v>3964.6201999999998</v>
      </c>
      <c r="L564" s="30">
        <v>5113</v>
      </c>
      <c r="M564" s="195">
        <v>0</v>
      </c>
      <c r="N564" s="195">
        <v>2862</v>
      </c>
      <c r="O564" s="30">
        <v>1124.8600000000001</v>
      </c>
      <c r="P564" s="30">
        <v>2045</v>
      </c>
      <c r="Q564" s="195">
        <v>9245.3266000000003</v>
      </c>
      <c r="R564" s="30">
        <v>1125</v>
      </c>
      <c r="S564" s="30">
        <v>541</v>
      </c>
      <c r="T564" s="30">
        <v>0</v>
      </c>
      <c r="U564" s="30">
        <v>1023</v>
      </c>
      <c r="V564" s="232">
        <v>9245</v>
      </c>
    </row>
    <row r="565" spans="1:23" ht="25" x14ac:dyDescent="0.35">
      <c r="A565" s="370" t="str">
        <f t="shared" si="8"/>
        <v>Non-hosting PopulationSD18102</v>
      </c>
      <c r="B565" s="36" t="s">
        <v>503</v>
      </c>
      <c r="C565" s="194" t="s">
        <v>504</v>
      </c>
      <c r="D565" s="251" t="s">
        <v>523</v>
      </c>
      <c r="E565" s="89" t="s">
        <v>524</v>
      </c>
      <c r="F565" s="84"/>
      <c r="G565" s="31"/>
      <c r="H565" s="83">
        <v>19386</v>
      </c>
      <c r="I565" s="83" t="s">
        <v>691</v>
      </c>
      <c r="J565" s="363">
        <v>0</v>
      </c>
      <c r="K565" s="195">
        <v>7515.9521999999997</v>
      </c>
      <c r="L565" s="30">
        <v>7754.4</v>
      </c>
      <c r="M565" s="195">
        <v>0</v>
      </c>
      <c r="N565" s="195">
        <v>6065</v>
      </c>
      <c r="O565" s="30">
        <v>2132.4600000000005</v>
      </c>
      <c r="P565" s="30">
        <v>3877</v>
      </c>
      <c r="Q565" s="195">
        <v>18996.341400000001</v>
      </c>
      <c r="R565" s="30">
        <v>2132</v>
      </c>
      <c r="S565" s="30">
        <v>1023</v>
      </c>
      <c r="T565" s="30">
        <v>1938.6000000000001</v>
      </c>
      <c r="U565" s="30">
        <v>1939</v>
      </c>
      <c r="V565" s="232">
        <v>18996</v>
      </c>
    </row>
    <row r="566" spans="1:23" ht="25" x14ac:dyDescent="0.35">
      <c r="A566" s="370" t="str">
        <f t="shared" si="8"/>
        <v>Non-hosting PopulationSD18103</v>
      </c>
      <c r="B566" s="36" t="s">
        <v>503</v>
      </c>
      <c r="C566" s="194" t="s">
        <v>504</v>
      </c>
      <c r="D566" s="251" t="s">
        <v>525</v>
      </c>
      <c r="E566" s="89" t="s">
        <v>526</v>
      </c>
      <c r="F566" s="84"/>
      <c r="G566" s="31"/>
      <c r="H566" s="83">
        <v>29130</v>
      </c>
      <c r="I566" s="83" t="s">
        <v>691</v>
      </c>
      <c r="J566" s="363">
        <v>0</v>
      </c>
      <c r="K566" s="195">
        <v>11293.700999999999</v>
      </c>
      <c r="L566" s="30">
        <v>13108.5</v>
      </c>
      <c r="M566" s="195">
        <v>0</v>
      </c>
      <c r="N566" s="195">
        <v>9926</v>
      </c>
      <c r="O566" s="30">
        <v>3204.3000000000006</v>
      </c>
      <c r="P566" s="30">
        <v>5826</v>
      </c>
      <c r="Q566" s="195">
        <v>25185.798000000003</v>
      </c>
      <c r="R566" s="30">
        <v>3204</v>
      </c>
      <c r="S566" s="30">
        <v>0</v>
      </c>
      <c r="T566" s="30">
        <v>0</v>
      </c>
      <c r="U566" s="30">
        <v>2913</v>
      </c>
      <c r="V566" s="232">
        <v>25186</v>
      </c>
    </row>
    <row r="567" spans="1:23" ht="25" x14ac:dyDescent="0.35">
      <c r="A567" s="370" t="str">
        <f t="shared" si="8"/>
        <v>Non-hosting PopulationSD18104</v>
      </c>
      <c r="B567" s="36" t="s">
        <v>503</v>
      </c>
      <c r="C567" s="194" t="s">
        <v>504</v>
      </c>
      <c r="D567" s="251" t="s">
        <v>527</v>
      </c>
      <c r="E567" s="89" t="s">
        <v>528</v>
      </c>
      <c r="F567" s="84"/>
      <c r="G567" s="31"/>
      <c r="H567" s="83">
        <v>24836</v>
      </c>
      <c r="I567" s="83" t="s">
        <v>691</v>
      </c>
      <c r="J567" s="363">
        <v>0</v>
      </c>
      <c r="K567" s="195">
        <v>0</v>
      </c>
      <c r="L567" s="30">
        <v>9934.4</v>
      </c>
      <c r="M567" s="195">
        <v>3550</v>
      </c>
      <c r="N567" s="195">
        <v>6703</v>
      </c>
      <c r="O567" s="30">
        <v>2731.9600000000005</v>
      </c>
      <c r="P567" s="30">
        <v>4967</v>
      </c>
      <c r="Q567" s="195">
        <v>23157.0864</v>
      </c>
      <c r="R567" s="30">
        <v>2732</v>
      </c>
      <c r="S567" s="30">
        <v>1310</v>
      </c>
      <c r="T567" s="30">
        <v>0</v>
      </c>
      <c r="U567" s="30">
        <v>2484</v>
      </c>
      <c r="V567" s="232">
        <v>23157</v>
      </c>
    </row>
    <row r="568" spans="1:23" ht="25" x14ac:dyDescent="0.35">
      <c r="A568" s="370" t="str">
        <f t="shared" si="8"/>
        <v>Non-hosting PopulationSD18105</v>
      </c>
      <c r="B568" s="36" t="s">
        <v>503</v>
      </c>
      <c r="C568" s="194" t="s">
        <v>504</v>
      </c>
      <c r="D568" s="251" t="s">
        <v>529</v>
      </c>
      <c r="E568" s="89" t="s">
        <v>530</v>
      </c>
      <c r="F568" s="84"/>
      <c r="G568" s="31"/>
      <c r="H568" s="83">
        <v>38552</v>
      </c>
      <c r="I568" s="83" t="s">
        <v>691</v>
      </c>
      <c r="J568" s="363">
        <v>0</v>
      </c>
      <c r="K568" s="195">
        <v>14946.6104</v>
      </c>
      <c r="L568" s="30">
        <v>17348.400000000001</v>
      </c>
      <c r="M568" s="195">
        <v>0</v>
      </c>
      <c r="N568" s="195">
        <v>7264</v>
      </c>
      <c r="O568" s="30">
        <v>4240.72</v>
      </c>
      <c r="P568" s="30">
        <v>0</v>
      </c>
      <c r="Q568" s="195">
        <v>20999.274400000002</v>
      </c>
      <c r="R568" s="30">
        <v>4241</v>
      </c>
      <c r="S568" s="30">
        <v>2035</v>
      </c>
      <c r="T568" s="30">
        <v>0</v>
      </c>
      <c r="U568" s="30">
        <v>3855</v>
      </c>
      <c r="V568" s="232">
        <v>20999</v>
      </c>
    </row>
    <row r="569" spans="1:23" ht="25" x14ac:dyDescent="0.35">
      <c r="A569" s="370" t="str">
        <f t="shared" si="8"/>
        <v>Non-hosting PopulationSD18106</v>
      </c>
      <c r="B569" s="36" t="s">
        <v>503</v>
      </c>
      <c r="C569" s="194" t="s">
        <v>504</v>
      </c>
      <c r="D569" s="251" t="s">
        <v>531</v>
      </c>
      <c r="E569" s="89" t="s">
        <v>532</v>
      </c>
      <c r="F569" s="84"/>
      <c r="G569" s="31"/>
      <c r="H569" s="83">
        <v>9114</v>
      </c>
      <c r="I569" s="83" t="s">
        <v>691</v>
      </c>
      <c r="J569" s="363">
        <v>0</v>
      </c>
      <c r="K569" s="195">
        <v>3533.4978000000001</v>
      </c>
      <c r="L569" s="30">
        <v>4980.75</v>
      </c>
      <c r="M569" s="195">
        <v>0</v>
      </c>
      <c r="N569" s="195">
        <v>3400</v>
      </c>
      <c r="O569" s="30">
        <v>1002.5400000000002</v>
      </c>
      <c r="P569" s="30">
        <v>0</v>
      </c>
      <c r="Q569" s="195">
        <v>9114</v>
      </c>
      <c r="R569" s="30">
        <v>1003</v>
      </c>
      <c r="S569" s="30">
        <v>0</v>
      </c>
      <c r="T569" s="30">
        <v>0</v>
      </c>
      <c r="U569" s="30">
        <v>911</v>
      </c>
      <c r="V569" s="232">
        <v>9114</v>
      </c>
    </row>
    <row r="570" spans="1:23" ht="25" x14ac:dyDescent="0.35">
      <c r="A570" s="370" t="str">
        <f t="shared" si="8"/>
        <v>Non-hosting PopulationSD19101</v>
      </c>
      <c r="B570" s="36" t="s">
        <v>533</v>
      </c>
      <c r="C570" s="194" t="s">
        <v>534</v>
      </c>
      <c r="D570" s="251" t="s">
        <v>535</v>
      </c>
      <c r="E570" s="89" t="s">
        <v>536</v>
      </c>
      <c r="F570" s="84"/>
      <c r="G570" s="31"/>
      <c r="H570" s="83">
        <v>29245</v>
      </c>
      <c r="I570" s="83" t="s">
        <v>691</v>
      </c>
      <c r="J570" s="363">
        <v>0</v>
      </c>
      <c r="K570" s="195">
        <v>0</v>
      </c>
      <c r="L570" s="30">
        <v>0</v>
      </c>
      <c r="M570" s="195">
        <v>29245</v>
      </c>
      <c r="N570" s="195">
        <v>20945</v>
      </c>
      <c r="O570" s="30">
        <v>3216.9500000000007</v>
      </c>
      <c r="P570" s="30">
        <v>5849</v>
      </c>
      <c r="Q570" s="195">
        <v>23483.735000000001</v>
      </c>
      <c r="R570" s="30">
        <v>3217</v>
      </c>
      <c r="S570" s="30">
        <v>1544</v>
      </c>
      <c r="T570" s="30">
        <v>0</v>
      </c>
      <c r="U570" s="30">
        <v>0</v>
      </c>
      <c r="V570" s="232">
        <v>29245</v>
      </c>
    </row>
    <row r="571" spans="1:23" ht="25" x14ac:dyDescent="0.35">
      <c r="A571" s="370" t="str">
        <f t="shared" si="8"/>
        <v>Non-hosting PopulationSDTEMP</v>
      </c>
      <c r="B571" s="36" t="s">
        <v>139</v>
      </c>
      <c r="C571" s="194" t="s">
        <v>140</v>
      </c>
      <c r="D571" s="251" t="s">
        <v>537</v>
      </c>
      <c r="E571" s="89" t="s">
        <v>538</v>
      </c>
      <c r="F571" s="84"/>
      <c r="G571" s="31"/>
      <c r="H571" s="83">
        <v>0</v>
      </c>
      <c r="I571" s="83" t="s">
        <v>691</v>
      </c>
      <c r="J571" s="363">
        <v>0</v>
      </c>
      <c r="K571" s="195">
        <v>0</v>
      </c>
      <c r="L571" s="30"/>
      <c r="M571" s="195">
        <v>0</v>
      </c>
      <c r="N571" s="195">
        <v>37986</v>
      </c>
      <c r="O571" s="30">
        <v>0</v>
      </c>
      <c r="P571" s="30">
        <v>0</v>
      </c>
      <c r="Q571" s="195">
        <v>0</v>
      </c>
      <c r="R571" s="30">
        <v>0</v>
      </c>
      <c r="S571" s="30">
        <v>0</v>
      </c>
      <c r="T571" s="30">
        <v>0</v>
      </c>
      <c r="U571" s="30">
        <v>0</v>
      </c>
      <c r="V571" s="232">
        <v>0</v>
      </c>
    </row>
    <row r="572" spans="1:23" x14ac:dyDescent="0.35">
      <c r="A572" s="370" t="str">
        <f t="shared" si="8"/>
        <v>RefugeesSD01001</v>
      </c>
      <c r="B572" s="36" t="s">
        <v>124</v>
      </c>
      <c r="C572" s="194" t="s">
        <v>125</v>
      </c>
      <c r="D572" s="251" t="s">
        <v>126</v>
      </c>
      <c r="E572" s="89" t="s">
        <v>127</v>
      </c>
      <c r="F572" s="84"/>
      <c r="G572" s="31"/>
      <c r="H572" s="83">
        <v>14684</v>
      </c>
      <c r="I572" s="83" t="s">
        <v>59</v>
      </c>
      <c r="J572" s="363">
        <v>0</v>
      </c>
      <c r="K572" s="195">
        <v>4916</v>
      </c>
      <c r="L572" s="30">
        <v>14684</v>
      </c>
      <c r="M572" s="195">
        <v>14243</v>
      </c>
      <c r="N572" s="195">
        <v>1341</v>
      </c>
      <c r="O572" s="30">
        <v>14684</v>
      </c>
      <c r="P572" s="30">
        <v>8810</v>
      </c>
      <c r="Q572" s="195">
        <v>9975</v>
      </c>
      <c r="R572" s="30">
        <v>1336.2439999999999</v>
      </c>
      <c r="S572" s="30">
        <v>5697.3919999999998</v>
      </c>
      <c r="T572" s="30">
        <v>7342</v>
      </c>
      <c r="U572" s="30">
        <v>14684</v>
      </c>
      <c r="V572" s="232">
        <v>14684</v>
      </c>
      <c r="W572">
        <v>14684</v>
      </c>
    </row>
    <row r="573" spans="1:23" x14ac:dyDescent="0.35">
      <c r="A573" s="370" t="str">
        <f t="shared" si="8"/>
        <v>RefugeesSD01002</v>
      </c>
      <c r="B573" s="36" t="s">
        <v>124</v>
      </c>
      <c r="C573" s="194" t="s">
        <v>125</v>
      </c>
      <c r="D573" s="251" t="s">
        <v>128</v>
      </c>
      <c r="E573" s="89" t="s">
        <v>129</v>
      </c>
      <c r="F573" s="84"/>
      <c r="G573" s="31"/>
      <c r="H573" s="83">
        <v>8015</v>
      </c>
      <c r="I573" s="83" t="s">
        <v>59</v>
      </c>
      <c r="J573" s="363">
        <v>0</v>
      </c>
      <c r="K573" s="195">
        <v>2683</v>
      </c>
      <c r="L573" s="30">
        <v>8015</v>
      </c>
      <c r="M573" s="195">
        <v>7775</v>
      </c>
      <c r="N573" s="195">
        <v>731</v>
      </c>
      <c r="O573" s="30">
        <v>8015</v>
      </c>
      <c r="P573" s="30">
        <v>4809</v>
      </c>
      <c r="Q573" s="195">
        <v>1817</v>
      </c>
      <c r="R573" s="30">
        <v>721.35</v>
      </c>
      <c r="S573" s="30">
        <v>2436.56</v>
      </c>
      <c r="T573" s="30">
        <v>4007.5</v>
      </c>
      <c r="U573" s="30">
        <v>8015</v>
      </c>
      <c r="V573" s="232">
        <v>8015</v>
      </c>
      <c r="W573">
        <v>8015</v>
      </c>
    </row>
    <row r="574" spans="1:23" x14ac:dyDescent="0.35">
      <c r="A574" s="370" t="str">
        <f t="shared" si="8"/>
        <v>RefugeesSD01003</v>
      </c>
      <c r="B574" s="36" t="s">
        <v>124</v>
      </c>
      <c r="C574" s="194" t="s">
        <v>125</v>
      </c>
      <c r="D574" s="251" t="s">
        <v>130</v>
      </c>
      <c r="E574" s="89" t="s">
        <v>131</v>
      </c>
      <c r="F574" s="84"/>
      <c r="G574" s="31"/>
      <c r="H574" s="83">
        <v>5517</v>
      </c>
      <c r="I574" s="83" t="s">
        <v>59</v>
      </c>
      <c r="J574" s="363">
        <v>0</v>
      </c>
      <c r="K574" s="195">
        <v>1846</v>
      </c>
      <c r="L574" s="30">
        <v>5517</v>
      </c>
      <c r="M574" s="195">
        <v>5351</v>
      </c>
      <c r="N574" s="195">
        <v>504</v>
      </c>
      <c r="O574" s="30">
        <v>5517</v>
      </c>
      <c r="P574" s="30">
        <v>2207</v>
      </c>
      <c r="Q574" s="195">
        <v>3519</v>
      </c>
      <c r="R574" s="30">
        <v>849.61799999999994</v>
      </c>
      <c r="S574" s="30">
        <v>2184.732</v>
      </c>
      <c r="T574" s="30">
        <v>2758.5</v>
      </c>
      <c r="U574" s="30">
        <v>5517</v>
      </c>
      <c r="V574" s="232">
        <v>5517</v>
      </c>
      <c r="W574">
        <v>5517</v>
      </c>
    </row>
    <row r="575" spans="1:23" x14ac:dyDescent="0.35">
      <c r="A575" s="370" t="str">
        <f t="shared" si="8"/>
        <v>RefugeesSD01004</v>
      </c>
      <c r="B575" s="36" t="s">
        <v>124</v>
      </c>
      <c r="C575" s="194" t="s">
        <v>125</v>
      </c>
      <c r="D575" s="251" t="s">
        <v>132</v>
      </c>
      <c r="E575" s="89" t="s">
        <v>133</v>
      </c>
      <c r="F575" s="84"/>
      <c r="G575" s="31"/>
      <c r="H575" s="83">
        <v>13530</v>
      </c>
      <c r="I575" s="83" t="s">
        <v>59</v>
      </c>
      <c r="J575" s="363">
        <v>0</v>
      </c>
      <c r="K575" s="195">
        <v>4529</v>
      </c>
      <c r="L575" s="30">
        <v>13530</v>
      </c>
      <c r="M575" s="195">
        <v>13124</v>
      </c>
      <c r="N575" s="195">
        <v>1235</v>
      </c>
      <c r="O575" s="30">
        <v>13530</v>
      </c>
      <c r="P575" s="30">
        <v>8118</v>
      </c>
      <c r="Q575" s="195">
        <v>5711</v>
      </c>
      <c r="R575" s="30">
        <v>1380.06</v>
      </c>
      <c r="S575" s="30">
        <v>4546.08</v>
      </c>
      <c r="T575" s="30">
        <v>6765</v>
      </c>
      <c r="U575" s="30">
        <v>13530</v>
      </c>
      <c r="V575" s="232">
        <v>13530</v>
      </c>
      <c r="W575">
        <v>13530</v>
      </c>
    </row>
    <row r="576" spans="1:23" x14ac:dyDescent="0.35">
      <c r="A576" s="370" t="str">
        <f t="shared" si="8"/>
        <v>RefugeesSD01005</v>
      </c>
      <c r="B576" s="36" t="s">
        <v>124</v>
      </c>
      <c r="C576" s="194" t="s">
        <v>125</v>
      </c>
      <c r="D576" s="251" t="s">
        <v>134</v>
      </c>
      <c r="E576" s="89" t="s">
        <v>135</v>
      </c>
      <c r="F576" s="84"/>
      <c r="G576" s="31"/>
      <c r="H576" s="83">
        <v>1112</v>
      </c>
      <c r="I576" s="83" t="s">
        <v>59</v>
      </c>
      <c r="J576" s="363">
        <v>0</v>
      </c>
      <c r="K576" s="195">
        <v>373</v>
      </c>
      <c r="L576" s="30">
        <v>1112</v>
      </c>
      <c r="M576" s="195">
        <v>1079</v>
      </c>
      <c r="N576" s="195">
        <v>101</v>
      </c>
      <c r="O576" s="30">
        <v>1112</v>
      </c>
      <c r="P576" s="30">
        <v>667</v>
      </c>
      <c r="Q576" s="195">
        <v>501</v>
      </c>
      <c r="R576" s="30">
        <v>176.80799999999999</v>
      </c>
      <c r="S576" s="30">
        <v>483.71999999999997</v>
      </c>
      <c r="T576" s="30">
        <v>556</v>
      </c>
      <c r="U576" s="30">
        <v>1112</v>
      </c>
      <c r="V576" s="232">
        <v>1112</v>
      </c>
      <c r="W576">
        <v>1112</v>
      </c>
    </row>
    <row r="577" spans="1:23" x14ac:dyDescent="0.35">
      <c r="A577" s="370" t="str">
        <f t="shared" si="8"/>
        <v>RefugeesSD01006</v>
      </c>
      <c r="B577" s="36" t="s">
        <v>124</v>
      </c>
      <c r="C577" s="194" t="s">
        <v>125</v>
      </c>
      <c r="D577" s="251" t="s">
        <v>136</v>
      </c>
      <c r="E577" s="89" t="s">
        <v>137</v>
      </c>
      <c r="F577" s="84"/>
      <c r="G577" s="31"/>
      <c r="H577" s="83">
        <v>5956</v>
      </c>
      <c r="I577" s="83" t="s">
        <v>59</v>
      </c>
      <c r="J577" s="363">
        <v>0</v>
      </c>
      <c r="K577" s="195">
        <v>1995</v>
      </c>
      <c r="L577" s="30">
        <v>5956</v>
      </c>
      <c r="M577" s="195">
        <v>5777</v>
      </c>
      <c r="N577" s="195">
        <v>544</v>
      </c>
      <c r="O577" s="30">
        <v>5956</v>
      </c>
      <c r="P577" s="30">
        <v>3574</v>
      </c>
      <c r="Q577" s="195">
        <v>2756</v>
      </c>
      <c r="R577" s="30">
        <v>500.30400000000003</v>
      </c>
      <c r="S577" s="30">
        <v>1542.604</v>
      </c>
      <c r="T577" s="30">
        <v>2978</v>
      </c>
      <c r="U577" s="30">
        <v>5956</v>
      </c>
      <c r="V577" s="232">
        <v>5956</v>
      </c>
      <c r="W577">
        <v>5956</v>
      </c>
    </row>
    <row r="578" spans="1:23" x14ac:dyDescent="0.35">
      <c r="A578" s="370" t="str">
        <f t="shared" si="8"/>
        <v>RefugeesSD01007</v>
      </c>
      <c r="B578" s="36" t="s">
        <v>124</v>
      </c>
      <c r="C578" s="194" t="s">
        <v>125</v>
      </c>
      <c r="D578" s="251" t="s">
        <v>124</v>
      </c>
      <c r="E578" s="89" t="s">
        <v>138</v>
      </c>
      <c r="F578" s="84"/>
      <c r="G578" s="31"/>
      <c r="H578" s="83">
        <v>19269</v>
      </c>
      <c r="I578" s="83" t="s">
        <v>59</v>
      </c>
      <c r="J578" s="363">
        <v>0</v>
      </c>
      <c r="K578" s="195">
        <v>6451</v>
      </c>
      <c r="L578" s="30">
        <v>19269</v>
      </c>
      <c r="M578" s="195">
        <v>18691</v>
      </c>
      <c r="N578" s="195">
        <v>1759</v>
      </c>
      <c r="O578" s="30">
        <v>19269</v>
      </c>
      <c r="P578" s="30">
        <v>11561</v>
      </c>
      <c r="Q578" s="195">
        <v>3705</v>
      </c>
      <c r="R578" s="30">
        <v>1425.9059999999999</v>
      </c>
      <c r="S578" s="30">
        <v>4316.2560000000003</v>
      </c>
      <c r="T578" s="30">
        <v>9634.5</v>
      </c>
      <c r="U578" s="30">
        <v>19269</v>
      </c>
      <c r="V578" s="232">
        <v>19269</v>
      </c>
      <c r="W578">
        <v>19269</v>
      </c>
    </row>
    <row r="579" spans="1:23" x14ac:dyDescent="0.35">
      <c r="A579" s="370" t="str">
        <f t="shared" ref="A579:A642" si="9">CONCATENATE(I579,E579)</f>
        <v>RefugeesSD02113</v>
      </c>
      <c r="B579" s="36" t="s">
        <v>139</v>
      </c>
      <c r="C579" s="194" t="s">
        <v>140</v>
      </c>
      <c r="D579" s="251" t="s">
        <v>141</v>
      </c>
      <c r="E579" s="89" t="s">
        <v>142</v>
      </c>
      <c r="F579" s="84"/>
      <c r="G579" s="31"/>
      <c r="H579" s="83">
        <v>0</v>
      </c>
      <c r="I579" s="83" t="s">
        <v>59</v>
      </c>
      <c r="J579" s="363">
        <v>0</v>
      </c>
      <c r="K579" s="195">
        <v>0</v>
      </c>
      <c r="L579" s="30">
        <v>0</v>
      </c>
      <c r="M579" s="195">
        <v>0</v>
      </c>
      <c r="N579" s="195">
        <v>0</v>
      </c>
      <c r="O579" s="30">
        <v>0</v>
      </c>
      <c r="P579" s="30">
        <v>0</v>
      </c>
      <c r="Q579" s="195">
        <v>0</v>
      </c>
      <c r="R579" s="30">
        <v>0</v>
      </c>
      <c r="S579" s="30">
        <v>0</v>
      </c>
      <c r="T579" s="30">
        <v>0</v>
      </c>
      <c r="U579" s="30">
        <v>0</v>
      </c>
      <c r="V579" s="232">
        <v>0</v>
      </c>
      <c r="W579">
        <v>0</v>
      </c>
    </row>
    <row r="580" spans="1:23" x14ac:dyDescent="0.35">
      <c r="A580" s="370" t="str">
        <f t="shared" si="9"/>
        <v>RefugeesSD02114</v>
      </c>
      <c r="B580" s="36" t="s">
        <v>139</v>
      </c>
      <c r="C580" s="194" t="s">
        <v>140</v>
      </c>
      <c r="D580" s="251" t="s">
        <v>143</v>
      </c>
      <c r="E580" s="89" t="s">
        <v>144</v>
      </c>
      <c r="F580" s="84"/>
      <c r="G580" s="31"/>
      <c r="H580" s="83">
        <v>1402</v>
      </c>
      <c r="I580" s="83" t="s">
        <v>59</v>
      </c>
      <c r="J580" s="363">
        <v>0</v>
      </c>
      <c r="K580" s="195">
        <v>575</v>
      </c>
      <c r="L580" s="30">
        <v>1402</v>
      </c>
      <c r="M580" s="195">
        <v>967</v>
      </c>
      <c r="N580" s="195">
        <v>128</v>
      </c>
      <c r="O580" s="30">
        <v>1402</v>
      </c>
      <c r="P580" s="30">
        <v>841</v>
      </c>
      <c r="Q580" s="195">
        <v>799</v>
      </c>
      <c r="R580" s="30">
        <v>50.471999999999994</v>
      </c>
      <c r="S580" s="30">
        <v>179.45600000000002</v>
      </c>
      <c r="T580" s="30">
        <v>701</v>
      </c>
      <c r="U580" s="30">
        <v>1402</v>
      </c>
      <c r="V580" s="232">
        <v>1402</v>
      </c>
      <c r="W580">
        <v>1402</v>
      </c>
    </row>
    <row r="581" spans="1:23" x14ac:dyDescent="0.35">
      <c r="A581" s="370" t="str">
        <f t="shared" si="9"/>
        <v>RefugeesSD02116</v>
      </c>
      <c r="B581" s="36" t="s">
        <v>139</v>
      </c>
      <c r="C581" s="194" t="s">
        <v>140</v>
      </c>
      <c r="D581" s="251" t="s">
        <v>145</v>
      </c>
      <c r="E581" s="89" t="s">
        <v>146</v>
      </c>
      <c r="F581" s="84"/>
      <c r="G581" s="31"/>
      <c r="H581" s="83">
        <v>0</v>
      </c>
      <c r="I581" s="83" t="s">
        <v>59</v>
      </c>
      <c r="J581" s="363">
        <v>0</v>
      </c>
      <c r="K581" s="195">
        <v>0</v>
      </c>
      <c r="L581" s="30">
        <v>0</v>
      </c>
      <c r="M581" s="195">
        <v>0</v>
      </c>
      <c r="N581" s="195">
        <v>0</v>
      </c>
      <c r="O581" s="30">
        <v>0</v>
      </c>
      <c r="P581" s="30">
        <v>0</v>
      </c>
      <c r="Q581" s="195">
        <v>0</v>
      </c>
      <c r="R581" s="30">
        <v>0</v>
      </c>
      <c r="S581" s="30">
        <v>0</v>
      </c>
      <c r="T581" s="30">
        <v>0</v>
      </c>
      <c r="U581" s="30">
        <v>0</v>
      </c>
      <c r="V581" s="232">
        <v>0</v>
      </c>
      <c r="W581">
        <v>0</v>
      </c>
    </row>
    <row r="582" spans="1:23" x14ac:dyDescent="0.35">
      <c r="A582" s="370" t="str">
        <f t="shared" si="9"/>
        <v>RefugeesSD02117</v>
      </c>
      <c r="B582" s="36" t="s">
        <v>139</v>
      </c>
      <c r="C582" s="194" t="s">
        <v>140</v>
      </c>
      <c r="D582" s="251" t="s">
        <v>147</v>
      </c>
      <c r="E582" s="89" t="s">
        <v>148</v>
      </c>
      <c r="F582" s="84"/>
      <c r="G582" s="31"/>
      <c r="H582" s="83">
        <v>0</v>
      </c>
      <c r="I582" s="83" t="s">
        <v>59</v>
      </c>
      <c r="J582" s="363">
        <v>0</v>
      </c>
      <c r="K582" s="195">
        <v>0</v>
      </c>
      <c r="L582" s="30">
        <v>0</v>
      </c>
      <c r="M582" s="195">
        <v>0</v>
      </c>
      <c r="N582" s="195">
        <v>0</v>
      </c>
      <c r="O582" s="30">
        <v>0</v>
      </c>
      <c r="P582" s="30">
        <v>0</v>
      </c>
      <c r="Q582" s="195">
        <v>0</v>
      </c>
      <c r="R582" s="30">
        <v>0</v>
      </c>
      <c r="S582" s="30">
        <v>0</v>
      </c>
      <c r="T582" s="30">
        <v>0</v>
      </c>
      <c r="U582" s="30">
        <v>0</v>
      </c>
      <c r="V582" s="232">
        <v>0</v>
      </c>
      <c r="W582">
        <v>0</v>
      </c>
    </row>
    <row r="583" spans="1:23" x14ac:dyDescent="0.35">
      <c r="A583" s="370" t="str">
        <f t="shared" si="9"/>
        <v>RefugeesSD02118</v>
      </c>
      <c r="B583" s="36" t="s">
        <v>139</v>
      </c>
      <c r="C583" s="194" t="s">
        <v>140</v>
      </c>
      <c r="D583" s="251" t="s">
        <v>149</v>
      </c>
      <c r="E583" s="89" t="s">
        <v>150</v>
      </c>
      <c r="F583" s="84"/>
      <c r="G583" s="31"/>
      <c r="H583" s="83">
        <v>0</v>
      </c>
      <c r="I583" s="83" t="s">
        <v>59</v>
      </c>
      <c r="J583" s="363">
        <v>0</v>
      </c>
      <c r="K583" s="195">
        <v>0</v>
      </c>
      <c r="L583" s="30">
        <v>0</v>
      </c>
      <c r="M583" s="195">
        <v>0</v>
      </c>
      <c r="N583" s="195">
        <v>0</v>
      </c>
      <c r="O583" s="30">
        <v>0</v>
      </c>
      <c r="P583" s="30">
        <v>0</v>
      </c>
      <c r="Q583" s="195">
        <v>0</v>
      </c>
      <c r="R583" s="30">
        <v>0</v>
      </c>
      <c r="S583" s="30">
        <v>0</v>
      </c>
      <c r="T583" s="30">
        <v>0</v>
      </c>
      <c r="U583" s="30">
        <v>0</v>
      </c>
      <c r="V583" s="232">
        <v>0</v>
      </c>
      <c r="W583">
        <v>0</v>
      </c>
    </row>
    <row r="584" spans="1:23" x14ac:dyDescent="0.35">
      <c r="A584" s="370" t="str">
        <f t="shared" si="9"/>
        <v>RefugeesSD02119</v>
      </c>
      <c r="B584" s="36" t="s">
        <v>139</v>
      </c>
      <c r="C584" s="194" t="s">
        <v>140</v>
      </c>
      <c r="D584" s="251" t="s">
        <v>151</v>
      </c>
      <c r="E584" s="89" t="s">
        <v>152</v>
      </c>
      <c r="F584" s="84"/>
      <c r="G584" s="31"/>
      <c r="H584" s="83">
        <v>0</v>
      </c>
      <c r="I584" s="83" t="s">
        <v>59</v>
      </c>
      <c r="J584" s="363">
        <v>0</v>
      </c>
      <c r="K584" s="195">
        <v>0</v>
      </c>
      <c r="L584" s="30">
        <v>0</v>
      </c>
      <c r="M584" s="195">
        <v>0</v>
      </c>
      <c r="N584" s="195">
        <v>0</v>
      </c>
      <c r="O584" s="30">
        <v>0</v>
      </c>
      <c r="P584" s="30">
        <v>0</v>
      </c>
      <c r="Q584" s="195">
        <v>0</v>
      </c>
      <c r="R584" s="30">
        <v>0</v>
      </c>
      <c r="S584" s="30">
        <v>0</v>
      </c>
      <c r="T584" s="30">
        <v>0</v>
      </c>
      <c r="U584" s="30">
        <v>0</v>
      </c>
      <c r="V584" s="232">
        <v>0</v>
      </c>
      <c r="W584">
        <v>0</v>
      </c>
    </row>
    <row r="585" spans="1:23" x14ac:dyDescent="0.35">
      <c r="A585" s="370" t="str">
        <f t="shared" si="9"/>
        <v>RefugeesSD02120</v>
      </c>
      <c r="B585" s="36" t="s">
        <v>139</v>
      </c>
      <c r="C585" s="194" t="s">
        <v>140</v>
      </c>
      <c r="D585" s="251" t="s">
        <v>153</v>
      </c>
      <c r="E585" s="89" t="s">
        <v>154</v>
      </c>
      <c r="F585" s="84"/>
      <c r="G585" s="31"/>
      <c r="H585" s="83">
        <v>0</v>
      </c>
      <c r="I585" s="83" t="s">
        <v>59</v>
      </c>
      <c r="J585" s="363">
        <v>0</v>
      </c>
      <c r="K585" s="195">
        <v>0</v>
      </c>
      <c r="L585" s="30">
        <v>0</v>
      </c>
      <c r="M585" s="195">
        <v>0</v>
      </c>
      <c r="N585" s="195">
        <v>0</v>
      </c>
      <c r="O585" s="30">
        <v>0</v>
      </c>
      <c r="P585" s="30">
        <v>0</v>
      </c>
      <c r="Q585" s="195">
        <v>0</v>
      </c>
      <c r="R585" s="30">
        <v>0</v>
      </c>
      <c r="S585" s="30">
        <v>0</v>
      </c>
      <c r="T585" s="30">
        <v>0</v>
      </c>
      <c r="U585" s="30">
        <v>0</v>
      </c>
      <c r="V585" s="232">
        <v>0</v>
      </c>
      <c r="W585">
        <v>0</v>
      </c>
    </row>
    <row r="586" spans="1:23" x14ac:dyDescent="0.35">
      <c r="A586" s="370" t="str">
        <f t="shared" si="9"/>
        <v>RefugeesSD02124</v>
      </c>
      <c r="B586" s="36" t="s">
        <v>139</v>
      </c>
      <c r="C586" s="194" t="s">
        <v>140</v>
      </c>
      <c r="D586" s="251" t="s">
        <v>155</v>
      </c>
      <c r="E586" s="89" t="s">
        <v>156</v>
      </c>
      <c r="F586" s="84"/>
      <c r="G586" s="31"/>
      <c r="H586" s="83">
        <v>0</v>
      </c>
      <c r="I586" s="83" t="s">
        <v>59</v>
      </c>
      <c r="J586" s="363">
        <v>0</v>
      </c>
      <c r="K586" s="195">
        <v>0</v>
      </c>
      <c r="L586" s="30">
        <v>0</v>
      </c>
      <c r="M586" s="195">
        <v>0</v>
      </c>
      <c r="N586" s="195">
        <v>0</v>
      </c>
      <c r="O586" s="30">
        <v>0</v>
      </c>
      <c r="P586" s="30">
        <v>0</v>
      </c>
      <c r="Q586" s="195">
        <v>0</v>
      </c>
      <c r="R586" s="30">
        <v>0</v>
      </c>
      <c r="S586" s="30">
        <v>0</v>
      </c>
      <c r="T586" s="30">
        <v>0</v>
      </c>
      <c r="U586" s="30">
        <v>0</v>
      </c>
      <c r="V586" s="232">
        <v>0</v>
      </c>
      <c r="W586">
        <v>0</v>
      </c>
    </row>
    <row r="587" spans="1:23" x14ac:dyDescent="0.35">
      <c r="A587" s="370" t="str">
        <f t="shared" si="9"/>
        <v>RefugeesSD02126</v>
      </c>
      <c r="B587" s="36" t="s">
        <v>139</v>
      </c>
      <c r="C587" s="194" t="s">
        <v>140</v>
      </c>
      <c r="D587" s="251" t="s">
        <v>157</v>
      </c>
      <c r="E587" s="89" t="s">
        <v>158</v>
      </c>
      <c r="F587" s="84"/>
      <c r="G587" s="31"/>
      <c r="H587" s="83">
        <v>0</v>
      </c>
      <c r="I587" s="83" t="s">
        <v>59</v>
      </c>
      <c r="J587" s="363">
        <v>0</v>
      </c>
      <c r="K587" s="195">
        <v>0</v>
      </c>
      <c r="L587" s="30">
        <v>0</v>
      </c>
      <c r="M587" s="195">
        <v>0</v>
      </c>
      <c r="N587" s="195">
        <v>0</v>
      </c>
      <c r="O587" s="30">
        <v>0</v>
      </c>
      <c r="P587" s="30">
        <v>0</v>
      </c>
      <c r="Q587" s="195">
        <v>0</v>
      </c>
      <c r="R587" s="30">
        <v>0</v>
      </c>
      <c r="S587" s="30">
        <v>0</v>
      </c>
      <c r="T587" s="30">
        <v>0</v>
      </c>
      <c r="U587" s="30">
        <v>0</v>
      </c>
      <c r="V587" s="232">
        <v>0</v>
      </c>
      <c r="W587">
        <v>0</v>
      </c>
    </row>
    <row r="588" spans="1:23" x14ac:dyDescent="0.35">
      <c r="A588" s="370" t="str">
        <f t="shared" si="9"/>
        <v>RefugeesSD02128</v>
      </c>
      <c r="B588" s="36" t="s">
        <v>139</v>
      </c>
      <c r="C588" s="194" t="s">
        <v>140</v>
      </c>
      <c r="D588" s="251" t="s">
        <v>159</v>
      </c>
      <c r="E588" s="89" t="s">
        <v>160</v>
      </c>
      <c r="F588" s="84"/>
      <c r="G588" s="31"/>
      <c r="H588" s="83">
        <v>0</v>
      </c>
      <c r="I588" s="83" t="s">
        <v>59</v>
      </c>
      <c r="J588" s="363">
        <v>0</v>
      </c>
      <c r="K588" s="195">
        <v>0</v>
      </c>
      <c r="L588" s="30">
        <v>0</v>
      </c>
      <c r="M588" s="195">
        <v>0</v>
      </c>
      <c r="N588" s="195">
        <v>0</v>
      </c>
      <c r="O588" s="30">
        <v>0</v>
      </c>
      <c r="P588" s="30">
        <v>0</v>
      </c>
      <c r="Q588" s="195">
        <v>0</v>
      </c>
      <c r="R588" s="30">
        <v>0</v>
      </c>
      <c r="S588" s="30">
        <v>0</v>
      </c>
      <c r="T588" s="30">
        <v>0</v>
      </c>
      <c r="U588" s="30">
        <v>0</v>
      </c>
      <c r="V588" s="232">
        <v>0</v>
      </c>
      <c r="W588">
        <v>0</v>
      </c>
    </row>
    <row r="589" spans="1:23" x14ac:dyDescent="0.35">
      <c r="A589" s="370" t="str">
        <f t="shared" si="9"/>
        <v>RefugeesSD02129</v>
      </c>
      <c r="B589" s="36" t="s">
        <v>139</v>
      </c>
      <c r="C589" s="194" t="s">
        <v>140</v>
      </c>
      <c r="D589" s="251" t="s">
        <v>161</v>
      </c>
      <c r="E589" s="89" t="s">
        <v>162</v>
      </c>
      <c r="F589" s="84"/>
      <c r="G589" s="31"/>
      <c r="H589" s="83">
        <v>0</v>
      </c>
      <c r="I589" s="83" t="s">
        <v>59</v>
      </c>
      <c r="J589" s="363">
        <v>0</v>
      </c>
      <c r="K589" s="195">
        <v>0</v>
      </c>
      <c r="L589" s="30">
        <v>0</v>
      </c>
      <c r="M589" s="195">
        <v>0</v>
      </c>
      <c r="N589" s="195">
        <v>0</v>
      </c>
      <c r="O589" s="30">
        <v>0</v>
      </c>
      <c r="P589" s="30">
        <v>0</v>
      </c>
      <c r="Q589" s="195">
        <v>0</v>
      </c>
      <c r="R589" s="30">
        <v>0</v>
      </c>
      <c r="S589" s="30">
        <v>0</v>
      </c>
      <c r="T589" s="30">
        <v>0</v>
      </c>
      <c r="U589" s="30">
        <v>0</v>
      </c>
      <c r="V589" s="232">
        <v>0</v>
      </c>
      <c r="W589">
        <v>0</v>
      </c>
    </row>
    <row r="590" spans="1:23" x14ac:dyDescent="0.35">
      <c r="A590" s="370" t="str">
        <f t="shared" si="9"/>
        <v>RefugeesSD02133</v>
      </c>
      <c r="B590" s="36" t="s">
        <v>139</v>
      </c>
      <c r="C590" s="194" t="s">
        <v>140</v>
      </c>
      <c r="D590" s="251" t="s">
        <v>163</v>
      </c>
      <c r="E590" s="89" t="s">
        <v>164</v>
      </c>
      <c r="F590" s="84"/>
      <c r="G590" s="31"/>
      <c r="H590" s="83">
        <v>0</v>
      </c>
      <c r="I590" s="83" t="s">
        <v>59</v>
      </c>
      <c r="J590" s="363">
        <v>0</v>
      </c>
      <c r="K590" s="195">
        <v>0</v>
      </c>
      <c r="L590" s="30">
        <v>0</v>
      </c>
      <c r="M590" s="195">
        <v>0</v>
      </c>
      <c r="N590" s="195">
        <v>0</v>
      </c>
      <c r="O590" s="30">
        <v>0</v>
      </c>
      <c r="P590" s="30">
        <v>0</v>
      </c>
      <c r="Q590" s="195">
        <v>0</v>
      </c>
      <c r="R590" s="30">
        <v>0</v>
      </c>
      <c r="S590" s="30">
        <v>0</v>
      </c>
      <c r="T590" s="30">
        <v>0</v>
      </c>
      <c r="U590" s="30">
        <v>0</v>
      </c>
      <c r="V590" s="232">
        <v>0</v>
      </c>
      <c r="W590">
        <v>0</v>
      </c>
    </row>
    <row r="591" spans="1:23" x14ac:dyDescent="0.35">
      <c r="A591" s="370" t="str">
        <f t="shared" si="9"/>
        <v>RefugeesSD02136</v>
      </c>
      <c r="B591" s="36" t="s">
        <v>139</v>
      </c>
      <c r="C591" s="194" t="s">
        <v>140</v>
      </c>
      <c r="D591" s="251" t="s">
        <v>165</v>
      </c>
      <c r="E591" s="89" t="s">
        <v>166</v>
      </c>
      <c r="F591" s="84"/>
      <c r="G591" s="31"/>
      <c r="H591" s="83">
        <v>0</v>
      </c>
      <c r="I591" s="83" t="s">
        <v>59</v>
      </c>
      <c r="J591" s="363">
        <v>0</v>
      </c>
      <c r="K591" s="195">
        <v>0</v>
      </c>
      <c r="L591" s="30">
        <v>0</v>
      </c>
      <c r="M591" s="195">
        <v>0</v>
      </c>
      <c r="N591" s="195">
        <v>0</v>
      </c>
      <c r="O591" s="30">
        <v>0</v>
      </c>
      <c r="P591" s="30">
        <v>0</v>
      </c>
      <c r="Q591" s="195">
        <v>0</v>
      </c>
      <c r="R591" s="30">
        <v>0</v>
      </c>
      <c r="S591" s="30">
        <v>0</v>
      </c>
      <c r="T591" s="30">
        <v>0</v>
      </c>
      <c r="U591" s="30">
        <v>0</v>
      </c>
      <c r="V591" s="232">
        <v>0</v>
      </c>
      <c r="W591">
        <v>0</v>
      </c>
    </row>
    <row r="592" spans="1:23" x14ac:dyDescent="0.35">
      <c r="A592" s="370" t="str">
        <f t="shared" si="9"/>
        <v>RefugeesSD02168</v>
      </c>
      <c r="B592" s="36" t="s">
        <v>139</v>
      </c>
      <c r="C592" s="194" t="s">
        <v>140</v>
      </c>
      <c r="D592" s="251" t="s">
        <v>167</v>
      </c>
      <c r="E592" s="89" t="s">
        <v>168</v>
      </c>
      <c r="F592" s="84"/>
      <c r="G592" s="31"/>
      <c r="H592" s="83">
        <v>0</v>
      </c>
      <c r="I592" s="83" t="s">
        <v>59</v>
      </c>
      <c r="J592" s="363">
        <v>0</v>
      </c>
      <c r="K592" s="195">
        <v>0</v>
      </c>
      <c r="L592" s="30">
        <v>0</v>
      </c>
      <c r="M592" s="195">
        <v>0</v>
      </c>
      <c r="N592" s="195">
        <v>0</v>
      </c>
      <c r="O592" s="30">
        <v>0</v>
      </c>
      <c r="P592" s="30">
        <v>0</v>
      </c>
      <c r="Q592" s="195">
        <v>0</v>
      </c>
      <c r="R592" s="30">
        <v>0</v>
      </c>
      <c r="S592" s="30">
        <v>0</v>
      </c>
      <c r="T592" s="30">
        <v>0</v>
      </c>
      <c r="U592" s="30">
        <v>0</v>
      </c>
      <c r="V592" s="232">
        <v>0</v>
      </c>
      <c r="W592">
        <v>0</v>
      </c>
    </row>
    <row r="593" spans="1:23" x14ac:dyDescent="0.35">
      <c r="A593" s="370" t="str">
        <f t="shared" si="9"/>
        <v>RefugeesSD02169</v>
      </c>
      <c r="B593" s="36" t="s">
        <v>139</v>
      </c>
      <c r="C593" s="194" t="s">
        <v>140</v>
      </c>
      <c r="D593" s="251" t="s">
        <v>169</v>
      </c>
      <c r="E593" s="89" t="s">
        <v>170</v>
      </c>
      <c r="F593" s="84"/>
      <c r="G593" s="31"/>
      <c r="H593" s="83">
        <v>22551</v>
      </c>
      <c r="I593" s="83" t="s">
        <v>59</v>
      </c>
      <c r="J593" s="363">
        <v>0</v>
      </c>
      <c r="K593" s="195">
        <v>7024</v>
      </c>
      <c r="L593" s="30">
        <v>22551</v>
      </c>
      <c r="M593" s="195">
        <v>6540</v>
      </c>
      <c r="N593" s="195">
        <v>2059</v>
      </c>
      <c r="O593" s="30">
        <v>22551</v>
      </c>
      <c r="P593" s="30">
        <v>13531</v>
      </c>
      <c r="Q593" s="195">
        <v>10033</v>
      </c>
      <c r="R593" s="30">
        <v>1104.999</v>
      </c>
      <c r="S593" s="30">
        <v>9110.6040000000012</v>
      </c>
      <c r="T593" s="30">
        <v>4510.2</v>
      </c>
      <c r="U593" s="30">
        <v>22551</v>
      </c>
      <c r="V593" s="232">
        <v>22551</v>
      </c>
      <c r="W593">
        <v>22551</v>
      </c>
    </row>
    <row r="594" spans="1:23" x14ac:dyDescent="0.35">
      <c r="A594" s="370" t="str">
        <f t="shared" si="9"/>
        <v>RefugeesSD02170</v>
      </c>
      <c r="B594" s="36" t="s">
        <v>139</v>
      </c>
      <c r="C594" s="194" t="s">
        <v>140</v>
      </c>
      <c r="D594" s="251" t="s">
        <v>171</v>
      </c>
      <c r="E594" s="89" t="s">
        <v>172</v>
      </c>
      <c r="F594" s="84"/>
      <c r="G594" s="31"/>
      <c r="H594" s="83">
        <v>0</v>
      </c>
      <c r="I594" s="83" t="s">
        <v>59</v>
      </c>
      <c r="J594" s="363">
        <v>0</v>
      </c>
      <c r="K594" s="195">
        <v>0</v>
      </c>
      <c r="L594" s="30">
        <v>0</v>
      </c>
      <c r="M594" s="195">
        <v>0</v>
      </c>
      <c r="N594" s="195">
        <v>0</v>
      </c>
      <c r="O594" s="30">
        <v>0</v>
      </c>
      <c r="P594" s="30">
        <v>0</v>
      </c>
      <c r="Q594" s="195">
        <v>0</v>
      </c>
      <c r="R594" s="30">
        <v>0</v>
      </c>
      <c r="S594" s="30">
        <v>0</v>
      </c>
      <c r="T594" s="30">
        <v>0</v>
      </c>
      <c r="U594" s="30">
        <v>0</v>
      </c>
      <c r="V594" s="232">
        <v>0</v>
      </c>
      <c r="W594">
        <v>0</v>
      </c>
    </row>
    <row r="595" spans="1:23" x14ac:dyDescent="0.35">
      <c r="A595" s="370" t="str">
        <f t="shared" si="9"/>
        <v>RefugeesSD02171</v>
      </c>
      <c r="B595" s="36" t="s">
        <v>139</v>
      </c>
      <c r="C595" s="194" t="s">
        <v>140</v>
      </c>
      <c r="D595" s="251" t="s">
        <v>173</v>
      </c>
      <c r="E595" s="89" t="s">
        <v>174</v>
      </c>
      <c r="F595" s="84"/>
      <c r="G595" s="31"/>
      <c r="H595" s="83">
        <v>0</v>
      </c>
      <c r="I595" s="83" t="s">
        <v>59</v>
      </c>
      <c r="J595" s="363">
        <v>0</v>
      </c>
      <c r="K595" s="195">
        <v>0</v>
      </c>
      <c r="L595" s="30">
        <v>0</v>
      </c>
      <c r="M595" s="195">
        <v>0</v>
      </c>
      <c r="N595" s="195">
        <v>0</v>
      </c>
      <c r="O595" s="30">
        <v>0</v>
      </c>
      <c r="P595" s="30">
        <v>0</v>
      </c>
      <c r="Q595" s="195">
        <v>0</v>
      </c>
      <c r="R595" s="30">
        <v>0</v>
      </c>
      <c r="S595" s="30">
        <v>0</v>
      </c>
      <c r="T595" s="30">
        <v>0</v>
      </c>
      <c r="U595" s="30">
        <v>0</v>
      </c>
      <c r="V595" s="232">
        <v>0</v>
      </c>
      <c r="W595">
        <v>0</v>
      </c>
    </row>
    <row r="596" spans="1:23" x14ac:dyDescent="0.35">
      <c r="A596" s="370" t="str">
        <f t="shared" si="9"/>
        <v>RefugeesSD03141</v>
      </c>
      <c r="B596" s="36" t="s">
        <v>175</v>
      </c>
      <c r="C596" s="194" t="s">
        <v>176</v>
      </c>
      <c r="D596" s="251" t="s">
        <v>177</v>
      </c>
      <c r="E596" s="89" t="s">
        <v>178</v>
      </c>
      <c r="F596" s="84"/>
      <c r="G596" s="31"/>
      <c r="H596" s="83">
        <v>16268</v>
      </c>
      <c r="I596" s="83" t="s">
        <v>59</v>
      </c>
      <c r="J596" s="363">
        <v>0</v>
      </c>
      <c r="K596" s="195">
        <v>7603</v>
      </c>
      <c r="L596" s="30">
        <v>16268</v>
      </c>
      <c r="M596" s="195">
        <v>7971</v>
      </c>
      <c r="N596" s="195">
        <v>1485</v>
      </c>
      <c r="O596" s="30">
        <v>16268</v>
      </c>
      <c r="P596" s="30">
        <v>9761</v>
      </c>
      <c r="Q596" s="195">
        <v>14137</v>
      </c>
      <c r="R596" s="30">
        <v>1577.9960000000001</v>
      </c>
      <c r="S596" s="30">
        <v>7239.26</v>
      </c>
      <c r="T596" s="30">
        <v>0</v>
      </c>
      <c r="U596" s="30">
        <v>16268</v>
      </c>
      <c r="V596" s="232">
        <v>16268</v>
      </c>
      <c r="W596">
        <v>16268</v>
      </c>
    </row>
    <row r="597" spans="1:23" x14ac:dyDescent="0.35">
      <c r="A597" s="370" t="str">
        <f t="shared" si="9"/>
        <v>RefugeesSD03143</v>
      </c>
      <c r="B597" s="36" t="s">
        <v>175</v>
      </c>
      <c r="C597" s="194" t="s">
        <v>176</v>
      </c>
      <c r="D597" s="251" t="s">
        <v>179</v>
      </c>
      <c r="E597" s="89" t="s">
        <v>180</v>
      </c>
      <c r="F597" s="84"/>
      <c r="G597" s="31"/>
      <c r="H597" s="83">
        <v>0</v>
      </c>
      <c r="I597" s="83" t="s">
        <v>59</v>
      </c>
      <c r="J597" s="363">
        <v>0</v>
      </c>
      <c r="K597" s="195">
        <v>0</v>
      </c>
      <c r="L597" s="30">
        <v>0</v>
      </c>
      <c r="M597" s="195">
        <v>0</v>
      </c>
      <c r="N597" s="195">
        <v>0</v>
      </c>
      <c r="O597" s="30">
        <v>0</v>
      </c>
      <c r="P597" s="30">
        <v>0</v>
      </c>
      <c r="Q597" s="195">
        <v>0</v>
      </c>
      <c r="R597" s="30">
        <v>0</v>
      </c>
      <c r="S597" s="30">
        <v>0</v>
      </c>
      <c r="T597" s="30">
        <v>0</v>
      </c>
      <c r="U597" s="30">
        <v>0</v>
      </c>
      <c r="V597" s="232">
        <v>0</v>
      </c>
      <c r="W597">
        <v>0</v>
      </c>
    </row>
    <row r="598" spans="1:23" x14ac:dyDescent="0.35">
      <c r="A598" s="370" t="str">
        <f t="shared" si="9"/>
        <v>RefugeesSD03144</v>
      </c>
      <c r="B598" s="36" t="s">
        <v>175</v>
      </c>
      <c r="C598" s="194" t="s">
        <v>176</v>
      </c>
      <c r="D598" s="251" t="s">
        <v>181</v>
      </c>
      <c r="E598" s="89" t="s">
        <v>182</v>
      </c>
      <c r="F598" s="84"/>
      <c r="G598" s="31"/>
      <c r="H598" s="83">
        <v>0</v>
      </c>
      <c r="I598" s="83" t="s">
        <v>59</v>
      </c>
      <c r="J598" s="363">
        <v>0</v>
      </c>
      <c r="K598" s="195">
        <v>0</v>
      </c>
      <c r="L598" s="30">
        <v>0</v>
      </c>
      <c r="M598" s="195">
        <v>0</v>
      </c>
      <c r="N598" s="195">
        <v>0</v>
      </c>
      <c r="O598" s="30">
        <v>0</v>
      </c>
      <c r="P598" s="30">
        <v>0</v>
      </c>
      <c r="Q598" s="195">
        <v>0</v>
      </c>
      <c r="R598" s="30">
        <v>0</v>
      </c>
      <c r="S598" s="30">
        <v>0</v>
      </c>
      <c r="T598" s="30">
        <v>0</v>
      </c>
      <c r="U598" s="30">
        <v>0</v>
      </c>
      <c r="V598" s="232">
        <v>0</v>
      </c>
      <c r="W598">
        <v>0</v>
      </c>
    </row>
    <row r="599" spans="1:23" x14ac:dyDescent="0.35">
      <c r="A599" s="370" t="str">
        <f t="shared" si="9"/>
        <v>RefugeesSD03145</v>
      </c>
      <c r="B599" s="36" t="s">
        <v>175</v>
      </c>
      <c r="C599" s="194" t="s">
        <v>176</v>
      </c>
      <c r="D599" s="251" t="s">
        <v>183</v>
      </c>
      <c r="E599" s="89" t="s">
        <v>184</v>
      </c>
      <c r="F599" s="84"/>
      <c r="G599" s="31"/>
      <c r="H599" s="83">
        <v>0</v>
      </c>
      <c r="I599" s="83" t="s">
        <v>59</v>
      </c>
      <c r="J599" s="363">
        <v>0</v>
      </c>
      <c r="K599" s="195">
        <v>0</v>
      </c>
      <c r="L599" s="30">
        <v>0</v>
      </c>
      <c r="M599" s="195">
        <v>0</v>
      </c>
      <c r="N599" s="195">
        <v>0</v>
      </c>
      <c r="O599" s="30">
        <v>0</v>
      </c>
      <c r="P599" s="30">
        <v>0</v>
      </c>
      <c r="Q599" s="195">
        <v>0</v>
      </c>
      <c r="R599" s="30">
        <v>0</v>
      </c>
      <c r="S599" s="30">
        <v>0</v>
      </c>
      <c r="T599" s="30">
        <v>0</v>
      </c>
      <c r="U599" s="30">
        <v>0</v>
      </c>
      <c r="V599" s="232">
        <v>0</v>
      </c>
      <c r="W599">
        <v>0</v>
      </c>
    </row>
    <row r="600" spans="1:23" x14ac:dyDescent="0.35">
      <c r="A600" s="370" t="str">
        <f t="shared" si="9"/>
        <v>RefugeesSD03146</v>
      </c>
      <c r="B600" s="36" t="s">
        <v>175</v>
      </c>
      <c r="C600" s="194" t="s">
        <v>176</v>
      </c>
      <c r="D600" s="251" t="s">
        <v>185</v>
      </c>
      <c r="E600" s="89" t="s">
        <v>186</v>
      </c>
      <c r="F600" s="84"/>
      <c r="G600" s="31"/>
      <c r="H600" s="83">
        <v>4080</v>
      </c>
      <c r="I600" s="83" t="s">
        <v>59</v>
      </c>
      <c r="J600" s="363">
        <v>0</v>
      </c>
      <c r="K600" s="195">
        <v>1966</v>
      </c>
      <c r="L600" s="30">
        <v>4080</v>
      </c>
      <c r="M600" s="195">
        <v>1183</v>
      </c>
      <c r="N600" s="195">
        <v>373</v>
      </c>
      <c r="O600" s="30">
        <v>4080</v>
      </c>
      <c r="P600" s="30">
        <v>1632</v>
      </c>
      <c r="Q600" s="195">
        <v>4050</v>
      </c>
      <c r="R600" s="30">
        <v>709.92</v>
      </c>
      <c r="S600" s="30">
        <v>2268.48</v>
      </c>
      <c r="T600" s="30">
        <v>816</v>
      </c>
      <c r="U600" s="30">
        <v>4080</v>
      </c>
      <c r="V600" s="232">
        <v>4080</v>
      </c>
      <c r="W600">
        <v>4080</v>
      </c>
    </row>
    <row r="601" spans="1:23" x14ac:dyDescent="0.35">
      <c r="A601" s="370" t="str">
        <f t="shared" si="9"/>
        <v>RefugeesSD03147</v>
      </c>
      <c r="B601" s="36" t="s">
        <v>175</v>
      </c>
      <c r="C601" s="194" t="s">
        <v>176</v>
      </c>
      <c r="D601" s="251" t="s">
        <v>187</v>
      </c>
      <c r="E601" s="89" t="s">
        <v>188</v>
      </c>
      <c r="F601" s="84"/>
      <c r="G601" s="31"/>
      <c r="H601" s="83">
        <v>0</v>
      </c>
      <c r="I601" s="83" t="s">
        <v>59</v>
      </c>
      <c r="J601" s="363">
        <v>0</v>
      </c>
      <c r="K601" s="195">
        <v>0</v>
      </c>
      <c r="L601" s="30">
        <v>0</v>
      </c>
      <c r="M601" s="195">
        <v>0</v>
      </c>
      <c r="N601" s="195">
        <v>0</v>
      </c>
      <c r="O601" s="30">
        <v>0</v>
      </c>
      <c r="P601" s="30">
        <v>0</v>
      </c>
      <c r="Q601" s="195">
        <v>0</v>
      </c>
      <c r="R601" s="30">
        <v>0</v>
      </c>
      <c r="S601" s="30">
        <v>0</v>
      </c>
      <c r="T601" s="30">
        <v>0</v>
      </c>
      <c r="U601" s="30">
        <v>0</v>
      </c>
      <c r="V601" s="232">
        <v>0</v>
      </c>
      <c r="W601">
        <v>0</v>
      </c>
    </row>
    <row r="602" spans="1:23" x14ac:dyDescent="0.35">
      <c r="A602" s="370" t="str">
        <f t="shared" si="9"/>
        <v>RefugeesSD03149</v>
      </c>
      <c r="B602" s="36" t="s">
        <v>175</v>
      </c>
      <c r="C602" s="194" t="s">
        <v>176</v>
      </c>
      <c r="D602" s="251" t="s">
        <v>189</v>
      </c>
      <c r="E602" s="89" t="s">
        <v>190</v>
      </c>
      <c r="F602" s="84"/>
      <c r="G602" s="31"/>
      <c r="H602" s="83">
        <v>0</v>
      </c>
      <c r="I602" s="83" t="s">
        <v>59</v>
      </c>
      <c r="J602" s="363">
        <v>0</v>
      </c>
      <c r="K602" s="195">
        <v>0</v>
      </c>
      <c r="L602" s="30">
        <v>0</v>
      </c>
      <c r="M602" s="195">
        <v>0</v>
      </c>
      <c r="N602" s="195">
        <v>0</v>
      </c>
      <c r="O602" s="30">
        <v>0</v>
      </c>
      <c r="P602" s="30">
        <v>0</v>
      </c>
      <c r="Q602" s="195">
        <v>0</v>
      </c>
      <c r="R602" s="30">
        <v>0</v>
      </c>
      <c r="S602" s="30">
        <v>0</v>
      </c>
      <c r="T602" s="30">
        <v>0</v>
      </c>
      <c r="U602" s="30">
        <v>0</v>
      </c>
      <c r="V602" s="232">
        <v>0</v>
      </c>
      <c r="W602">
        <v>0</v>
      </c>
    </row>
    <row r="603" spans="1:23" x14ac:dyDescent="0.35">
      <c r="A603" s="370" t="str">
        <f t="shared" si="9"/>
        <v>RefugeesSD03150</v>
      </c>
      <c r="B603" s="36" t="s">
        <v>175</v>
      </c>
      <c r="C603" s="194" t="s">
        <v>176</v>
      </c>
      <c r="D603" s="251" t="s">
        <v>191</v>
      </c>
      <c r="E603" s="89" t="s">
        <v>192</v>
      </c>
      <c r="F603" s="84"/>
      <c r="G603" s="31"/>
      <c r="H603" s="83">
        <v>0</v>
      </c>
      <c r="I603" s="83" t="s">
        <v>59</v>
      </c>
      <c r="J603" s="363">
        <v>0</v>
      </c>
      <c r="K603" s="195">
        <v>0</v>
      </c>
      <c r="L603" s="30">
        <v>0</v>
      </c>
      <c r="M603" s="195">
        <v>0</v>
      </c>
      <c r="N603" s="195">
        <v>0</v>
      </c>
      <c r="O603" s="30">
        <v>0</v>
      </c>
      <c r="P603" s="30">
        <v>0</v>
      </c>
      <c r="Q603" s="195">
        <v>0</v>
      </c>
      <c r="R603" s="30">
        <v>0</v>
      </c>
      <c r="S603" s="30">
        <v>0</v>
      </c>
      <c r="T603" s="30">
        <v>0</v>
      </c>
      <c r="U603" s="30">
        <v>0</v>
      </c>
      <c r="V603" s="232">
        <v>0</v>
      </c>
      <c r="W603">
        <v>0</v>
      </c>
    </row>
    <row r="604" spans="1:23" x14ac:dyDescent="0.35">
      <c r="A604" s="370" t="str">
        <f t="shared" si="9"/>
        <v>RefugeesSD03151</v>
      </c>
      <c r="B604" s="36" t="s">
        <v>175</v>
      </c>
      <c r="C604" s="194" t="s">
        <v>176</v>
      </c>
      <c r="D604" s="251" t="s">
        <v>193</v>
      </c>
      <c r="E604" s="89" t="s">
        <v>194</v>
      </c>
      <c r="F604" s="84"/>
      <c r="G604" s="31"/>
      <c r="H604" s="83">
        <v>0</v>
      </c>
      <c r="I604" s="83" t="s">
        <v>59</v>
      </c>
      <c r="J604" s="363">
        <v>0</v>
      </c>
      <c r="K604" s="195">
        <v>0</v>
      </c>
      <c r="L604" s="30">
        <v>0</v>
      </c>
      <c r="M604" s="195">
        <v>0</v>
      </c>
      <c r="N604" s="195">
        <v>0</v>
      </c>
      <c r="O604" s="30">
        <v>0</v>
      </c>
      <c r="P604" s="30">
        <v>0</v>
      </c>
      <c r="Q604" s="195">
        <v>0</v>
      </c>
      <c r="R604" s="30">
        <v>0</v>
      </c>
      <c r="S604" s="30">
        <v>0</v>
      </c>
      <c r="T604" s="30">
        <v>0</v>
      </c>
      <c r="U604" s="30">
        <v>0</v>
      </c>
      <c r="V604" s="232">
        <v>0</v>
      </c>
      <c r="W604">
        <v>0</v>
      </c>
    </row>
    <row r="605" spans="1:23" x14ac:dyDescent="0.35">
      <c r="A605" s="370" t="str">
        <f t="shared" si="9"/>
        <v>RefugeesSD03153</v>
      </c>
      <c r="B605" s="36" t="s">
        <v>175</v>
      </c>
      <c r="C605" s="194" t="s">
        <v>176</v>
      </c>
      <c r="D605" s="251" t="s">
        <v>195</v>
      </c>
      <c r="E605" s="89" t="s">
        <v>196</v>
      </c>
      <c r="F605" s="84"/>
      <c r="G605" s="31"/>
      <c r="H605" s="83">
        <v>0</v>
      </c>
      <c r="I605" s="83" t="s">
        <v>59</v>
      </c>
      <c r="J605" s="363">
        <v>0</v>
      </c>
      <c r="K605" s="195">
        <v>0</v>
      </c>
      <c r="L605" s="30">
        <v>0</v>
      </c>
      <c r="M605" s="195">
        <v>0</v>
      </c>
      <c r="N605" s="195">
        <v>0</v>
      </c>
      <c r="O605" s="30">
        <v>0</v>
      </c>
      <c r="P605" s="30">
        <v>0</v>
      </c>
      <c r="Q605" s="195">
        <v>0</v>
      </c>
      <c r="R605" s="30">
        <v>0</v>
      </c>
      <c r="S605" s="30">
        <v>0</v>
      </c>
      <c r="T605" s="30">
        <v>0</v>
      </c>
      <c r="U605" s="30">
        <v>0</v>
      </c>
      <c r="V605" s="232">
        <v>0</v>
      </c>
      <c r="W605">
        <v>0</v>
      </c>
    </row>
    <row r="606" spans="1:23" x14ac:dyDescent="0.35">
      <c r="A606" s="370" t="str">
        <f t="shared" si="9"/>
        <v>RefugeesSD03154</v>
      </c>
      <c r="B606" s="36" t="s">
        <v>175</v>
      </c>
      <c r="C606" s="194" t="s">
        <v>176</v>
      </c>
      <c r="D606" s="251" t="s">
        <v>197</v>
      </c>
      <c r="E606" s="89" t="s">
        <v>198</v>
      </c>
      <c r="F606" s="84"/>
      <c r="G606" s="31"/>
      <c r="H606" s="83">
        <v>0</v>
      </c>
      <c r="I606" s="83" t="s">
        <v>59</v>
      </c>
      <c r="J606" s="363">
        <v>0</v>
      </c>
      <c r="K606" s="195">
        <v>0</v>
      </c>
      <c r="L606" s="30">
        <v>0</v>
      </c>
      <c r="M606" s="195">
        <v>0</v>
      </c>
      <c r="N606" s="195">
        <v>0</v>
      </c>
      <c r="O606" s="30">
        <v>0</v>
      </c>
      <c r="P606" s="30">
        <v>0</v>
      </c>
      <c r="Q606" s="195">
        <v>0</v>
      </c>
      <c r="R606" s="30">
        <v>0</v>
      </c>
      <c r="S606" s="30">
        <v>0</v>
      </c>
      <c r="T606" s="30">
        <v>0</v>
      </c>
      <c r="U606" s="30">
        <v>0</v>
      </c>
      <c r="V606" s="232">
        <v>0</v>
      </c>
      <c r="W606">
        <v>0</v>
      </c>
    </row>
    <row r="607" spans="1:23" x14ac:dyDescent="0.35">
      <c r="A607" s="370" t="str">
        <f t="shared" si="9"/>
        <v>RefugeesSD03156</v>
      </c>
      <c r="B607" s="36" t="s">
        <v>175</v>
      </c>
      <c r="C607" s="194" t="s">
        <v>176</v>
      </c>
      <c r="D607" s="251" t="s">
        <v>199</v>
      </c>
      <c r="E607" s="89" t="s">
        <v>200</v>
      </c>
      <c r="F607" s="84"/>
      <c r="G607" s="31"/>
      <c r="H607" s="83">
        <v>0</v>
      </c>
      <c r="I607" s="83" t="s">
        <v>59</v>
      </c>
      <c r="J607" s="363">
        <v>0</v>
      </c>
      <c r="K607" s="195">
        <v>0</v>
      </c>
      <c r="L607" s="30">
        <v>0</v>
      </c>
      <c r="M607" s="195">
        <v>0</v>
      </c>
      <c r="N607" s="195">
        <v>0</v>
      </c>
      <c r="O607" s="30">
        <v>0</v>
      </c>
      <c r="P607" s="30">
        <v>0</v>
      </c>
      <c r="Q607" s="195">
        <v>0</v>
      </c>
      <c r="R607" s="30">
        <v>0</v>
      </c>
      <c r="S607" s="30">
        <v>0</v>
      </c>
      <c r="T607" s="30">
        <v>0</v>
      </c>
      <c r="U607" s="30">
        <v>0</v>
      </c>
      <c r="V607" s="232">
        <v>0</v>
      </c>
      <c r="W607">
        <v>0</v>
      </c>
    </row>
    <row r="608" spans="1:23" x14ac:dyDescent="0.35">
      <c r="A608" s="370" t="str">
        <f t="shared" si="9"/>
        <v>RefugeesSD03157</v>
      </c>
      <c r="B608" s="36" t="s">
        <v>175</v>
      </c>
      <c r="C608" s="194" t="s">
        <v>176</v>
      </c>
      <c r="D608" s="251" t="s">
        <v>201</v>
      </c>
      <c r="E608" s="89" t="s">
        <v>202</v>
      </c>
      <c r="F608" s="84"/>
      <c r="G608" s="31"/>
      <c r="H608" s="83">
        <v>0</v>
      </c>
      <c r="I608" s="83" t="s">
        <v>59</v>
      </c>
      <c r="J608" s="363">
        <v>0</v>
      </c>
      <c r="K608" s="195">
        <v>0</v>
      </c>
      <c r="L608" s="30">
        <v>0</v>
      </c>
      <c r="M608" s="195">
        <v>0</v>
      </c>
      <c r="N608" s="195">
        <v>0</v>
      </c>
      <c r="O608" s="30">
        <v>0</v>
      </c>
      <c r="P608" s="30">
        <v>0</v>
      </c>
      <c r="Q608" s="195">
        <v>0</v>
      </c>
      <c r="R608" s="30">
        <v>0</v>
      </c>
      <c r="S608" s="30">
        <v>0</v>
      </c>
      <c r="T608" s="30">
        <v>0</v>
      </c>
      <c r="U608" s="30">
        <v>0</v>
      </c>
      <c r="V608" s="232">
        <v>0</v>
      </c>
      <c r="W608">
        <v>0</v>
      </c>
    </row>
    <row r="609" spans="1:23" x14ac:dyDescent="0.35">
      <c r="A609" s="370" t="str">
        <f t="shared" si="9"/>
        <v>RefugeesSD03158</v>
      </c>
      <c r="B609" s="36" t="s">
        <v>175</v>
      </c>
      <c r="C609" s="194" t="s">
        <v>176</v>
      </c>
      <c r="D609" s="251" t="s">
        <v>203</v>
      </c>
      <c r="E609" s="89" t="s">
        <v>204</v>
      </c>
      <c r="F609" s="84"/>
      <c r="G609" s="31"/>
      <c r="H609" s="83">
        <v>0</v>
      </c>
      <c r="I609" s="83" t="s">
        <v>59</v>
      </c>
      <c r="J609" s="363">
        <v>0</v>
      </c>
      <c r="K609" s="195">
        <v>0</v>
      </c>
      <c r="L609" s="30">
        <v>0</v>
      </c>
      <c r="M609" s="195">
        <v>0</v>
      </c>
      <c r="N609" s="195">
        <v>0</v>
      </c>
      <c r="O609" s="30">
        <v>0</v>
      </c>
      <c r="P609" s="30">
        <v>0</v>
      </c>
      <c r="Q609" s="195">
        <v>0</v>
      </c>
      <c r="R609" s="30">
        <v>0</v>
      </c>
      <c r="S609" s="30">
        <v>0</v>
      </c>
      <c r="T609" s="30">
        <v>0</v>
      </c>
      <c r="U609" s="30">
        <v>0</v>
      </c>
      <c r="V609" s="232">
        <v>0</v>
      </c>
      <c r="W609">
        <v>0</v>
      </c>
    </row>
    <row r="610" spans="1:23" x14ac:dyDescent="0.35">
      <c r="A610" s="370" t="str">
        <f t="shared" si="9"/>
        <v>RefugeesSD03159</v>
      </c>
      <c r="B610" s="36" t="s">
        <v>175</v>
      </c>
      <c r="C610" s="194" t="s">
        <v>176</v>
      </c>
      <c r="D610" s="251" t="s">
        <v>205</v>
      </c>
      <c r="E610" s="89" t="s">
        <v>206</v>
      </c>
      <c r="F610" s="84"/>
      <c r="G610" s="31"/>
      <c r="H610" s="83">
        <v>0</v>
      </c>
      <c r="I610" s="83" t="s">
        <v>59</v>
      </c>
      <c r="J610" s="363">
        <v>0</v>
      </c>
      <c r="K610" s="195">
        <v>0</v>
      </c>
      <c r="L610" s="30">
        <v>0</v>
      </c>
      <c r="M610" s="195">
        <v>0</v>
      </c>
      <c r="N610" s="195">
        <v>0</v>
      </c>
      <c r="O610" s="30">
        <v>0</v>
      </c>
      <c r="P610" s="30">
        <v>0</v>
      </c>
      <c r="Q610" s="195">
        <v>0</v>
      </c>
      <c r="R610" s="30">
        <v>0</v>
      </c>
      <c r="S610" s="30">
        <v>0</v>
      </c>
      <c r="T610" s="30">
        <v>0</v>
      </c>
      <c r="U610" s="30">
        <v>0</v>
      </c>
      <c r="V610" s="232">
        <v>0</v>
      </c>
      <c r="W610">
        <v>0</v>
      </c>
    </row>
    <row r="611" spans="1:23" x14ac:dyDescent="0.35">
      <c r="A611" s="370" t="str">
        <f t="shared" si="9"/>
        <v>RefugeesSD03161</v>
      </c>
      <c r="B611" s="36" t="s">
        <v>175</v>
      </c>
      <c r="C611" s="194" t="s">
        <v>176</v>
      </c>
      <c r="D611" s="251" t="s">
        <v>207</v>
      </c>
      <c r="E611" s="89" t="s">
        <v>208</v>
      </c>
      <c r="F611" s="84"/>
      <c r="G611" s="31"/>
      <c r="H611" s="83">
        <v>692</v>
      </c>
      <c r="I611" s="83" t="s">
        <v>59</v>
      </c>
      <c r="J611" s="363">
        <v>0</v>
      </c>
      <c r="K611" s="195">
        <v>395</v>
      </c>
      <c r="L611" s="30">
        <v>692</v>
      </c>
      <c r="M611" s="195">
        <v>477</v>
      </c>
      <c r="N611" s="195">
        <v>63</v>
      </c>
      <c r="O611" s="30">
        <v>692</v>
      </c>
      <c r="P611" s="30">
        <v>277</v>
      </c>
      <c r="Q611" s="195">
        <v>551</v>
      </c>
      <c r="R611" s="30">
        <v>35.984000000000002</v>
      </c>
      <c r="S611" s="30">
        <v>280.26</v>
      </c>
      <c r="T611" s="30">
        <v>138.4</v>
      </c>
      <c r="U611" s="30">
        <v>692</v>
      </c>
      <c r="V611" s="232">
        <v>692</v>
      </c>
      <c r="W611">
        <v>692</v>
      </c>
    </row>
    <row r="612" spans="1:23" x14ac:dyDescent="0.35">
      <c r="A612" s="370" t="str">
        <f t="shared" si="9"/>
        <v>RefugeesSD03162</v>
      </c>
      <c r="B612" s="36" t="s">
        <v>175</v>
      </c>
      <c r="C612" s="194" t="s">
        <v>176</v>
      </c>
      <c r="D612" s="251" t="s">
        <v>209</v>
      </c>
      <c r="E612" s="89" t="s">
        <v>210</v>
      </c>
      <c r="F612" s="84"/>
      <c r="G612" s="31"/>
      <c r="H612" s="83">
        <v>6408</v>
      </c>
      <c r="I612" s="83" t="s">
        <v>59</v>
      </c>
      <c r="J612" s="363">
        <v>0</v>
      </c>
      <c r="K612" s="195">
        <v>2511</v>
      </c>
      <c r="L612" s="30">
        <v>6408</v>
      </c>
      <c r="M612" s="195">
        <v>6216</v>
      </c>
      <c r="N612" s="195">
        <v>585</v>
      </c>
      <c r="O612" s="30">
        <v>6408</v>
      </c>
      <c r="P612" s="30">
        <v>2563</v>
      </c>
      <c r="Q612" s="195">
        <v>3278</v>
      </c>
      <c r="R612" s="30">
        <v>653.61599999999999</v>
      </c>
      <c r="S612" s="30">
        <v>2928.4560000000001</v>
      </c>
      <c r="T612" s="30">
        <v>3204</v>
      </c>
      <c r="U612" s="30">
        <v>6408</v>
      </c>
      <c r="V612" s="232">
        <v>6408</v>
      </c>
      <c r="W612">
        <v>6408</v>
      </c>
    </row>
    <row r="613" spans="1:23" x14ac:dyDescent="0.35">
      <c r="A613" s="370" t="str">
        <f t="shared" si="9"/>
        <v>RefugeesSD03164</v>
      </c>
      <c r="B613" s="36" t="s">
        <v>175</v>
      </c>
      <c r="C613" s="194" t="s">
        <v>176</v>
      </c>
      <c r="D613" s="251" t="s">
        <v>211</v>
      </c>
      <c r="E613" s="89" t="s">
        <v>212</v>
      </c>
      <c r="F613" s="84"/>
      <c r="G613" s="31"/>
      <c r="H613" s="83">
        <v>0</v>
      </c>
      <c r="I613" s="83" t="s">
        <v>59</v>
      </c>
      <c r="J613" s="363">
        <v>0</v>
      </c>
      <c r="K613" s="195">
        <v>0</v>
      </c>
      <c r="L613" s="30">
        <v>0</v>
      </c>
      <c r="M613" s="195">
        <v>0</v>
      </c>
      <c r="N613" s="195">
        <v>0</v>
      </c>
      <c r="O613" s="30">
        <v>0</v>
      </c>
      <c r="P613" s="30">
        <v>0</v>
      </c>
      <c r="Q613" s="195">
        <v>0</v>
      </c>
      <c r="R613" s="30">
        <v>0</v>
      </c>
      <c r="S613" s="30">
        <v>0</v>
      </c>
      <c r="T613" s="30">
        <v>0</v>
      </c>
      <c r="U613" s="30">
        <v>0</v>
      </c>
      <c r="V613" s="232">
        <v>0</v>
      </c>
      <c r="W613">
        <v>0</v>
      </c>
    </row>
    <row r="614" spans="1:23" x14ac:dyDescent="0.35">
      <c r="A614" s="370" t="str">
        <f t="shared" si="9"/>
        <v>RefugeesSD03166</v>
      </c>
      <c r="B614" s="36" t="s">
        <v>175</v>
      </c>
      <c r="C614" s="194" t="s">
        <v>176</v>
      </c>
      <c r="D614" s="251" t="s">
        <v>213</v>
      </c>
      <c r="E614" s="89" t="s">
        <v>214</v>
      </c>
      <c r="F614" s="84"/>
      <c r="G614" s="31"/>
      <c r="H614" s="83">
        <v>1261</v>
      </c>
      <c r="I614" s="83" t="s">
        <v>59</v>
      </c>
      <c r="J614" s="363">
        <v>0</v>
      </c>
      <c r="K614" s="195">
        <v>429</v>
      </c>
      <c r="L614" s="30">
        <v>1261</v>
      </c>
      <c r="M614" s="195">
        <v>618</v>
      </c>
      <c r="N614" s="195">
        <v>115</v>
      </c>
      <c r="O614" s="30">
        <v>1261</v>
      </c>
      <c r="P614" s="30">
        <v>504</v>
      </c>
      <c r="Q614" s="195">
        <v>945</v>
      </c>
      <c r="R614" s="30">
        <v>336.68700000000001</v>
      </c>
      <c r="S614" s="30">
        <v>672.11300000000006</v>
      </c>
      <c r="T614" s="30">
        <v>378.3</v>
      </c>
      <c r="U614" s="30">
        <v>1261</v>
      </c>
      <c r="V614" s="232">
        <v>1261</v>
      </c>
      <c r="W614">
        <v>1261</v>
      </c>
    </row>
    <row r="615" spans="1:23" x14ac:dyDescent="0.35">
      <c r="A615" s="370" t="str">
        <f t="shared" si="9"/>
        <v>RefugeesSD03167</v>
      </c>
      <c r="B615" s="36" t="s">
        <v>175</v>
      </c>
      <c r="C615" s="194" t="s">
        <v>176</v>
      </c>
      <c r="D615" s="251" t="s">
        <v>215</v>
      </c>
      <c r="E615" s="89" t="s">
        <v>216</v>
      </c>
      <c r="F615" s="84"/>
      <c r="G615" s="31"/>
      <c r="H615" s="83">
        <v>5307</v>
      </c>
      <c r="I615" s="83" t="s">
        <v>59</v>
      </c>
      <c r="J615" s="363">
        <v>0</v>
      </c>
      <c r="K615" s="195">
        <v>2592</v>
      </c>
      <c r="L615" s="30">
        <v>5307</v>
      </c>
      <c r="M615" s="195">
        <v>2600</v>
      </c>
      <c r="N615" s="195">
        <v>484</v>
      </c>
      <c r="O615" s="30">
        <v>5307</v>
      </c>
      <c r="P615" s="30">
        <v>3184</v>
      </c>
      <c r="Q615" s="195">
        <v>317</v>
      </c>
      <c r="R615" s="30">
        <v>376.79699999999997</v>
      </c>
      <c r="S615" s="30">
        <v>1788.4590000000001</v>
      </c>
      <c r="T615" s="30">
        <v>2122.8000000000002</v>
      </c>
      <c r="U615" s="30">
        <v>5307</v>
      </c>
      <c r="V615" s="232">
        <v>5307</v>
      </c>
      <c r="W615">
        <v>5307</v>
      </c>
    </row>
    <row r="616" spans="1:23" x14ac:dyDescent="0.35">
      <c r="A616" s="370" t="str">
        <f t="shared" si="9"/>
        <v>RefugeesSD03172</v>
      </c>
      <c r="B616" s="36" t="s">
        <v>175</v>
      </c>
      <c r="C616" s="194" t="s">
        <v>176</v>
      </c>
      <c r="D616" s="251" t="s">
        <v>217</v>
      </c>
      <c r="E616" s="89" t="s">
        <v>218</v>
      </c>
      <c r="F616" s="84"/>
      <c r="G616" s="31"/>
      <c r="H616" s="83">
        <v>2046</v>
      </c>
      <c r="I616" s="83" t="s">
        <v>59</v>
      </c>
      <c r="J616" s="363">
        <v>0</v>
      </c>
      <c r="K616" s="195">
        <v>800</v>
      </c>
      <c r="L616" s="30">
        <v>2046</v>
      </c>
      <c r="M616" s="195">
        <v>1003</v>
      </c>
      <c r="N616" s="195">
        <v>187</v>
      </c>
      <c r="O616" s="30">
        <v>2046</v>
      </c>
      <c r="P616" s="30">
        <v>0</v>
      </c>
      <c r="Q616" s="195">
        <v>1501</v>
      </c>
      <c r="R616" s="30">
        <v>390.786</v>
      </c>
      <c r="S616" s="30">
        <v>1415.8319999999999</v>
      </c>
      <c r="T616" s="30">
        <v>0</v>
      </c>
      <c r="U616" s="30">
        <v>2046</v>
      </c>
      <c r="V616" s="232">
        <v>2046</v>
      </c>
      <c r="W616">
        <v>2046</v>
      </c>
    </row>
    <row r="617" spans="1:23" x14ac:dyDescent="0.35">
      <c r="A617" s="370" t="str">
        <f t="shared" si="9"/>
        <v>RefugeesSD04111</v>
      </c>
      <c r="B617" s="36" t="s">
        <v>219</v>
      </c>
      <c r="C617" s="194" t="s">
        <v>220</v>
      </c>
      <c r="D617" s="251" t="s">
        <v>221</v>
      </c>
      <c r="E617" s="89" t="s">
        <v>222</v>
      </c>
      <c r="F617" s="84"/>
      <c r="G617" s="31"/>
      <c r="H617" s="83">
        <v>0</v>
      </c>
      <c r="I617" s="83" t="s">
        <v>59</v>
      </c>
      <c r="J617" s="363">
        <v>0</v>
      </c>
      <c r="K617" s="195">
        <v>0</v>
      </c>
      <c r="L617" s="30">
        <v>0</v>
      </c>
      <c r="M617" s="195">
        <v>0</v>
      </c>
      <c r="N617" s="195">
        <v>0</v>
      </c>
      <c r="O617" s="30">
        <v>0</v>
      </c>
      <c r="P617" s="30">
        <v>0</v>
      </c>
      <c r="Q617" s="195">
        <v>0</v>
      </c>
      <c r="R617" s="30">
        <v>0</v>
      </c>
      <c r="S617" s="30">
        <v>0</v>
      </c>
      <c r="T617" s="30">
        <v>0</v>
      </c>
      <c r="U617" s="30">
        <v>0</v>
      </c>
      <c r="V617" s="232">
        <v>0</v>
      </c>
      <c r="W617">
        <v>0</v>
      </c>
    </row>
    <row r="618" spans="1:23" x14ac:dyDescent="0.35">
      <c r="A618" s="370" t="str">
        <f t="shared" si="9"/>
        <v>RefugeesSD04115</v>
      </c>
      <c r="B618" s="36" t="s">
        <v>219</v>
      </c>
      <c r="C618" s="194" t="s">
        <v>220</v>
      </c>
      <c r="D618" s="251" t="s">
        <v>223</v>
      </c>
      <c r="E618" s="89" t="s">
        <v>224</v>
      </c>
      <c r="F618" s="84"/>
      <c r="G618" s="31"/>
      <c r="H618" s="83">
        <v>375</v>
      </c>
      <c r="I618" s="83" t="s">
        <v>59</v>
      </c>
      <c r="J618" s="363">
        <v>0</v>
      </c>
      <c r="K618" s="195">
        <v>36</v>
      </c>
      <c r="L618" s="30">
        <v>375</v>
      </c>
      <c r="M618" s="195">
        <v>364</v>
      </c>
      <c r="N618" s="195">
        <v>34</v>
      </c>
      <c r="O618" s="30">
        <v>375</v>
      </c>
      <c r="P618" s="30">
        <v>150</v>
      </c>
      <c r="Q618" s="195">
        <v>183</v>
      </c>
      <c r="R618" s="30">
        <v>99</v>
      </c>
      <c r="S618" s="30">
        <v>168</v>
      </c>
      <c r="T618" s="30">
        <v>262.5</v>
      </c>
      <c r="U618" s="30">
        <v>375</v>
      </c>
      <c r="V618" s="232">
        <v>375</v>
      </c>
      <c r="W618">
        <v>375</v>
      </c>
    </row>
    <row r="619" spans="1:23" x14ac:dyDescent="0.35">
      <c r="A619" s="370" t="str">
        <f t="shared" si="9"/>
        <v>RefugeesSD04121</v>
      </c>
      <c r="B619" s="36" t="s">
        <v>219</v>
      </c>
      <c r="C619" s="194" t="s">
        <v>220</v>
      </c>
      <c r="D619" s="251" t="s">
        <v>225</v>
      </c>
      <c r="E619" s="89" t="s">
        <v>226</v>
      </c>
      <c r="F619" s="84"/>
      <c r="G619" s="31"/>
      <c r="H619" s="83">
        <v>0</v>
      </c>
      <c r="I619" s="83" t="s">
        <v>59</v>
      </c>
      <c r="J619" s="363">
        <v>0</v>
      </c>
      <c r="K619" s="195">
        <v>0</v>
      </c>
      <c r="L619" s="30">
        <v>0</v>
      </c>
      <c r="M619" s="195">
        <v>0</v>
      </c>
      <c r="N619" s="195">
        <v>0</v>
      </c>
      <c r="O619" s="30">
        <v>0</v>
      </c>
      <c r="P619" s="30">
        <v>0</v>
      </c>
      <c r="Q619" s="195">
        <v>0</v>
      </c>
      <c r="R619" s="30">
        <v>0</v>
      </c>
      <c r="S619" s="30">
        <v>0</v>
      </c>
      <c r="T619" s="30">
        <v>0</v>
      </c>
      <c r="U619" s="30">
        <v>0</v>
      </c>
      <c r="V619" s="232">
        <v>0</v>
      </c>
      <c r="W619">
        <v>0</v>
      </c>
    </row>
    <row r="620" spans="1:23" x14ac:dyDescent="0.35">
      <c r="A620" s="370" t="str">
        <f t="shared" si="9"/>
        <v>RefugeesSD04122</v>
      </c>
      <c r="B620" s="36" t="s">
        <v>219</v>
      </c>
      <c r="C620" s="194" t="s">
        <v>220</v>
      </c>
      <c r="D620" s="251" t="s">
        <v>227</v>
      </c>
      <c r="E620" s="89" t="s">
        <v>228</v>
      </c>
      <c r="F620" s="84"/>
      <c r="G620" s="31"/>
      <c r="H620" s="83">
        <v>55</v>
      </c>
      <c r="I620" s="83" t="s">
        <v>59</v>
      </c>
      <c r="J620" s="363">
        <v>0</v>
      </c>
      <c r="K620" s="195">
        <v>9</v>
      </c>
      <c r="L620" s="30">
        <v>55</v>
      </c>
      <c r="M620" s="195">
        <v>53</v>
      </c>
      <c r="N620" s="195">
        <v>5</v>
      </c>
      <c r="O620" s="30">
        <v>55</v>
      </c>
      <c r="P620" s="30">
        <v>22</v>
      </c>
      <c r="Q620" s="195">
        <v>53</v>
      </c>
      <c r="R620" s="30">
        <v>14.520000000000001</v>
      </c>
      <c r="S620" s="30">
        <v>24.64</v>
      </c>
      <c r="T620" s="30">
        <v>22</v>
      </c>
      <c r="U620" s="30">
        <v>55</v>
      </c>
      <c r="V620" s="232">
        <v>55</v>
      </c>
      <c r="W620">
        <v>55</v>
      </c>
    </row>
    <row r="621" spans="1:23" x14ac:dyDescent="0.35">
      <c r="A621" s="370" t="str">
        <f t="shared" si="9"/>
        <v>RefugeesSD04123</v>
      </c>
      <c r="B621" s="36" t="s">
        <v>219</v>
      </c>
      <c r="C621" s="194" t="s">
        <v>220</v>
      </c>
      <c r="D621" s="251" t="s">
        <v>229</v>
      </c>
      <c r="E621" s="89" t="s">
        <v>230</v>
      </c>
      <c r="F621" s="84"/>
      <c r="G621" s="31"/>
      <c r="H621" s="83">
        <v>0</v>
      </c>
      <c r="I621" s="83" t="s">
        <v>59</v>
      </c>
      <c r="J621" s="363">
        <v>0</v>
      </c>
      <c r="K621" s="195">
        <v>0</v>
      </c>
      <c r="L621" s="30">
        <v>0</v>
      </c>
      <c r="M621" s="195">
        <v>0</v>
      </c>
      <c r="N621" s="195">
        <v>0</v>
      </c>
      <c r="O621" s="30">
        <v>0</v>
      </c>
      <c r="P621" s="30">
        <v>0</v>
      </c>
      <c r="Q621" s="195">
        <v>0</v>
      </c>
      <c r="R621" s="30">
        <v>0</v>
      </c>
      <c r="S621" s="30">
        <v>0</v>
      </c>
      <c r="T621" s="30">
        <v>0</v>
      </c>
      <c r="U621" s="30">
        <v>0</v>
      </c>
      <c r="V621" s="232">
        <v>0</v>
      </c>
      <c r="W621">
        <v>0</v>
      </c>
    </row>
    <row r="622" spans="1:23" x14ac:dyDescent="0.35">
      <c r="A622" s="370" t="str">
        <f t="shared" si="9"/>
        <v>RefugeesSD04125</v>
      </c>
      <c r="B622" s="36" t="s">
        <v>219</v>
      </c>
      <c r="C622" s="194" t="s">
        <v>220</v>
      </c>
      <c r="D622" s="251" t="s">
        <v>231</v>
      </c>
      <c r="E622" s="89" t="s">
        <v>232</v>
      </c>
      <c r="F622" s="84"/>
      <c r="G622" s="31"/>
      <c r="H622" s="83">
        <v>0</v>
      </c>
      <c r="I622" s="83" t="s">
        <v>59</v>
      </c>
      <c r="J622" s="363">
        <v>0</v>
      </c>
      <c r="K622" s="195">
        <v>0</v>
      </c>
      <c r="L622" s="30">
        <v>0</v>
      </c>
      <c r="M622" s="195">
        <v>0</v>
      </c>
      <c r="N622" s="195">
        <v>0</v>
      </c>
      <c r="O622" s="30">
        <v>0</v>
      </c>
      <c r="P622" s="30">
        <v>0</v>
      </c>
      <c r="Q622" s="195">
        <v>0</v>
      </c>
      <c r="R622" s="30">
        <v>0</v>
      </c>
      <c r="S622" s="30">
        <v>0</v>
      </c>
      <c r="T622" s="30">
        <v>0</v>
      </c>
      <c r="U622" s="30">
        <v>0</v>
      </c>
      <c r="V622" s="232">
        <v>0</v>
      </c>
      <c r="W622">
        <v>0</v>
      </c>
    </row>
    <row r="623" spans="1:23" x14ac:dyDescent="0.35">
      <c r="A623" s="370" t="str">
        <f t="shared" si="9"/>
        <v>RefugeesSD04127</v>
      </c>
      <c r="B623" s="36" t="s">
        <v>219</v>
      </c>
      <c r="C623" s="194" t="s">
        <v>220</v>
      </c>
      <c r="D623" s="251" t="s">
        <v>233</v>
      </c>
      <c r="E623" s="89" t="s">
        <v>234</v>
      </c>
      <c r="F623" s="84"/>
      <c r="G623" s="31"/>
      <c r="H623" s="83">
        <v>0</v>
      </c>
      <c r="I623" s="83" t="s">
        <v>59</v>
      </c>
      <c r="J623" s="363">
        <v>0</v>
      </c>
      <c r="K623" s="195">
        <v>0</v>
      </c>
      <c r="L623" s="30">
        <v>0</v>
      </c>
      <c r="M623" s="195">
        <v>0</v>
      </c>
      <c r="N623" s="195">
        <v>0</v>
      </c>
      <c r="O623" s="30">
        <v>0</v>
      </c>
      <c r="P623" s="30">
        <v>0</v>
      </c>
      <c r="Q623" s="195">
        <v>0</v>
      </c>
      <c r="R623" s="30">
        <v>0</v>
      </c>
      <c r="S623" s="30">
        <v>0</v>
      </c>
      <c r="T623" s="30">
        <v>0</v>
      </c>
      <c r="U623" s="30">
        <v>0</v>
      </c>
      <c r="V623" s="232">
        <v>0</v>
      </c>
      <c r="W623">
        <v>0</v>
      </c>
    </row>
    <row r="624" spans="1:23" x14ac:dyDescent="0.35">
      <c r="A624" s="370" t="str">
        <f t="shared" si="9"/>
        <v>RefugeesSD04134</v>
      </c>
      <c r="B624" s="36" t="s">
        <v>219</v>
      </c>
      <c r="C624" s="194" t="s">
        <v>220</v>
      </c>
      <c r="D624" s="251" t="s">
        <v>235</v>
      </c>
      <c r="E624" s="89" t="s">
        <v>236</v>
      </c>
      <c r="F624" s="84"/>
      <c r="G624" s="31"/>
      <c r="H624" s="83">
        <v>0</v>
      </c>
      <c r="I624" s="83" t="s">
        <v>59</v>
      </c>
      <c r="J624" s="363">
        <v>0</v>
      </c>
      <c r="K624" s="195">
        <v>0</v>
      </c>
      <c r="L624" s="30">
        <v>0</v>
      </c>
      <c r="M624" s="195">
        <v>0</v>
      </c>
      <c r="N624" s="195">
        <v>0</v>
      </c>
      <c r="O624" s="30">
        <v>0</v>
      </c>
      <c r="P624" s="30">
        <v>0</v>
      </c>
      <c r="Q624" s="195">
        <v>0</v>
      </c>
      <c r="R624" s="30">
        <v>0</v>
      </c>
      <c r="S624" s="30">
        <v>0</v>
      </c>
      <c r="T624" s="30">
        <v>0</v>
      </c>
      <c r="U624" s="30">
        <v>0</v>
      </c>
      <c r="V624" s="232">
        <v>0</v>
      </c>
      <c r="W624">
        <v>0</v>
      </c>
    </row>
    <row r="625" spans="1:23" x14ac:dyDescent="0.35">
      <c r="A625" s="370" t="str">
        <f t="shared" si="9"/>
        <v>RefugeesSD05139</v>
      </c>
      <c r="B625" s="36" t="s">
        <v>237</v>
      </c>
      <c r="C625" s="194" t="s">
        <v>238</v>
      </c>
      <c r="D625" s="251" t="s">
        <v>239</v>
      </c>
      <c r="E625" s="89" t="s">
        <v>240</v>
      </c>
      <c r="F625" s="84"/>
      <c r="G625" s="31"/>
      <c r="H625" s="83">
        <v>4081</v>
      </c>
      <c r="I625" s="83" t="s">
        <v>59</v>
      </c>
      <c r="J625" s="363">
        <v>0</v>
      </c>
      <c r="K625" s="195">
        <v>1330</v>
      </c>
      <c r="L625" s="30">
        <v>4081</v>
      </c>
      <c r="M625" s="195">
        <v>2000</v>
      </c>
      <c r="N625" s="195">
        <v>373</v>
      </c>
      <c r="O625" s="30">
        <v>4081</v>
      </c>
      <c r="P625" s="30">
        <v>1632</v>
      </c>
      <c r="Q625" s="195">
        <v>2255</v>
      </c>
      <c r="R625" s="30">
        <v>93.863</v>
      </c>
      <c r="S625" s="30">
        <v>1077.384</v>
      </c>
      <c r="T625" s="30">
        <v>816.2</v>
      </c>
      <c r="U625" s="30">
        <v>4081</v>
      </c>
      <c r="V625" s="232">
        <v>4081</v>
      </c>
      <c r="W625">
        <v>4081</v>
      </c>
    </row>
    <row r="626" spans="1:23" x14ac:dyDescent="0.35">
      <c r="A626" s="370" t="str">
        <f t="shared" si="9"/>
        <v>RefugeesSD05140</v>
      </c>
      <c r="B626" s="36" t="s">
        <v>237</v>
      </c>
      <c r="C626" s="194" t="s">
        <v>238</v>
      </c>
      <c r="D626" s="251" t="s">
        <v>241</v>
      </c>
      <c r="E626" s="89" t="s">
        <v>242</v>
      </c>
      <c r="F626" s="84"/>
      <c r="G626" s="31"/>
      <c r="H626" s="83">
        <v>8981</v>
      </c>
      <c r="I626" s="83" t="s">
        <v>59</v>
      </c>
      <c r="J626" s="363">
        <v>0</v>
      </c>
      <c r="K626" s="195">
        <v>3688</v>
      </c>
      <c r="L626" s="30">
        <v>8981</v>
      </c>
      <c r="M626" s="195">
        <v>4401</v>
      </c>
      <c r="N626" s="195">
        <v>819</v>
      </c>
      <c r="O626" s="30">
        <v>8981</v>
      </c>
      <c r="P626" s="30">
        <v>3592</v>
      </c>
      <c r="Q626" s="195">
        <v>8869</v>
      </c>
      <c r="R626" s="30">
        <v>143.696</v>
      </c>
      <c r="S626" s="30">
        <v>1481.865</v>
      </c>
      <c r="T626" s="30">
        <v>0</v>
      </c>
      <c r="U626" s="30">
        <v>8981</v>
      </c>
      <c r="V626" s="232">
        <v>8981</v>
      </c>
      <c r="W626">
        <v>8981</v>
      </c>
    </row>
    <row r="627" spans="1:23" x14ac:dyDescent="0.35">
      <c r="A627" s="370" t="str">
        <f t="shared" si="9"/>
        <v>RefugeesSD05142</v>
      </c>
      <c r="B627" s="36" t="s">
        <v>237</v>
      </c>
      <c r="C627" s="194" t="s">
        <v>238</v>
      </c>
      <c r="D627" s="251" t="s">
        <v>243</v>
      </c>
      <c r="E627" s="89" t="s">
        <v>244</v>
      </c>
      <c r="F627" s="84"/>
      <c r="G627" s="31"/>
      <c r="H627" s="83">
        <v>524</v>
      </c>
      <c r="I627" s="83" t="s">
        <v>59</v>
      </c>
      <c r="J627" s="363">
        <v>0</v>
      </c>
      <c r="K627" s="195">
        <v>170</v>
      </c>
      <c r="L627" s="30">
        <v>524</v>
      </c>
      <c r="M627" s="195">
        <v>362</v>
      </c>
      <c r="N627" s="195">
        <v>48</v>
      </c>
      <c r="O627" s="30">
        <v>524</v>
      </c>
      <c r="P627" s="30">
        <v>210</v>
      </c>
      <c r="Q627" s="195">
        <v>245</v>
      </c>
      <c r="R627" s="30">
        <v>44.016000000000005</v>
      </c>
      <c r="S627" s="30">
        <v>209.60000000000002</v>
      </c>
      <c r="T627" s="30">
        <v>104.80000000000001</v>
      </c>
      <c r="U627" s="30">
        <v>524</v>
      </c>
      <c r="V627" s="232">
        <v>524</v>
      </c>
      <c r="W627">
        <v>524</v>
      </c>
    </row>
    <row r="628" spans="1:23" x14ac:dyDescent="0.35">
      <c r="A628" s="370" t="str">
        <f t="shared" si="9"/>
        <v>RefugeesSD05148</v>
      </c>
      <c r="B628" s="36" t="s">
        <v>237</v>
      </c>
      <c r="C628" s="194" t="s">
        <v>238</v>
      </c>
      <c r="D628" s="251" t="s">
        <v>245</v>
      </c>
      <c r="E628" s="89" t="s">
        <v>246</v>
      </c>
      <c r="F628" s="84"/>
      <c r="G628" s="31"/>
      <c r="H628" s="83">
        <v>0</v>
      </c>
      <c r="I628" s="83" t="s">
        <v>59</v>
      </c>
      <c r="J628" s="363">
        <v>0</v>
      </c>
      <c r="K628" s="195">
        <v>0</v>
      </c>
      <c r="L628" s="30">
        <v>0</v>
      </c>
      <c r="M628" s="195">
        <v>0</v>
      </c>
      <c r="N628" s="195">
        <v>0</v>
      </c>
      <c r="O628" s="30">
        <v>0</v>
      </c>
      <c r="P628" s="30">
        <v>0</v>
      </c>
      <c r="Q628" s="195">
        <v>0</v>
      </c>
      <c r="R628" s="30">
        <v>0</v>
      </c>
      <c r="S628" s="30">
        <v>0</v>
      </c>
      <c r="T628" s="30">
        <v>0</v>
      </c>
      <c r="U628" s="30">
        <v>0</v>
      </c>
      <c r="V628" s="232">
        <v>0</v>
      </c>
      <c r="W628">
        <v>0</v>
      </c>
    </row>
    <row r="629" spans="1:23" x14ac:dyDescent="0.35">
      <c r="A629" s="370" t="str">
        <f t="shared" si="9"/>
        <v>RefugeesSD05152</v>
      </c>
      <c r="B629" s="36" t="s">
        <v>237</v>
      </c>
      <c r="C629" s="194" t="s">
        <v>238</v>
      </c>
      <c r="D629" s="251" t="s">
        <v>247</v>
      </c>
      <c r="E629" s="89" t="s">
        <v>248</v>
      </c>
      <c r="F629" s="84"/>
      <c r="G629" s="31"/>
      <c r="H629" s="83">
        <v>6275</v>
      </c>
      <c r="I629" s="83" t="s">
        <v>59</v>
      </c>
      <c r="J629" s="363">
        <v>0</v>
      </c>
      <c r="K629" s="195">
        <v>2587</v>
      </c>
      <c r="L629" s="30">
        <v>6275</v>
      </c>
      <c r="M629" s="195">
        <v>4330</v>
      </c>
      <c r="N629" s="195">
        <v>573</v>
      </c>
      <c r="O629" s="30">
        <v>6275</v>
      </c>
      <c r="P629" s="30">
        <v>2510</v>
      </c>
      <c r="Q629" s="195">
        <v>6039</v>
      </c>
      <c r="R629" s="30">
        <v>213.35000000000002</v>
      </c>
      <c r="S629" s="30">
        <v>2177.4249999999997</v>
      </c>
      <c r="T629" s="30">
        <v>0</v>
      </c>
      <c r="U629" s="30">
        <v>6275</v>
      </c>
      <c r="V629" s="232">
        <v>6275</v>
      </c>
      <c r="W629">
        <v>6275</v>
      </c>
    </row>
    <row r="630" spans="1:23" x14ac:dyDescent="0.35">
      <c r="A630" s="370" t="str">
        <f t="shared" si="9"/>
        <v>RefugeesSD05155</v>
      </c>
      <c r="B630" s="36" t="s">
        <v>237</v>
      </c>
      <c r="C630" s="194" t="s">
        <v>238</v>
      </c>
      <c r="D630" s="251" t="s">
        <v>249</v>
      </c>
      <c r="E630" s="89" t="s">
        <v>250</v>
      </c>
      <c r="F630" s="84"/>
      <c r="G630" s="31"/>
      <c r="H630" s="83">
        <v>2593</v>
      </c>
      <c r="I630" s="83" t="s">
        <v>59</v>
      </c>
      <c r="J630" s="363">
        <v>0</v>
      </c>
      <c r="K630" s="195">
        <v>838</v>
      </c>
      <c r="L630" s="30">
        <v>2593</v>
      </c>
      <c r="M630" s="195">
        <v>1271</v>
      </c>
      <c r="N630" s="195">
        <v>236</v>
      </c>
      <c r="O630" s="30">
        <v>2593</v>
      </c>
      <c r="P630" s="30">
        <v>1037</v>
      </c>
      <c r="Q630" s="195">
        <v>2015</v>
      </c>
      <c r="R630" s="30">
        <v>101.127</v>
      </c>
      <c r="S630" s="30">
        <v>726.04000000000008</v>
      </c>
      <c r="T630" s="30">
        <v>0</v>
      </c>
      <c r="U630" s="30">
        <v>2593</v>
      </c>
      <c r="V630" s="232">
        <v>2593</v>
      </c>
      <c r="W630">
        <v>2593</v>
      </c>
    </row>
    <row r="631" spans="1:23" x14ac:dyDescent="0.35">
      <c r="A631" s="370" t="str">
        <f t="shared" si="9"/>
        <v>RefugeesSD05160</v>
      </c>
      <c r="B631" s="36" t="s">
        <v>237</v>
      </c>
      <c r="C631" s="194" t="s">
        <v>238</v>
      </c>
      <c r="D631" s="251" t="s">
        <v>251</v>
      </c>
      <c r="E631" s="89" t="s">
        <v>252</v>
      </c>
      <c r="F631" s="84"/>
      <c r="G631" s="31"/>
      <c r="H631" s="83">
        <v>34834</v>
      </c>
      <c r="I631" s="83" t="s">
        <v>59</v>
      </c>
      <c r="J631" s="363">
        <v>0</v>
      </c>
      <c r="K631" s="195">
        <v>13512</v>
      </c>
      <c r="L631" s="30">
        <v>34834</v>
      </c>
      <c r="M631" s="195">
        <v>24035</v>
      </c>
      <c r="N631" s="195">
        <v>3179</v>
      </c>
      <c r="O631" s="30">
        <v>34834</v>
      </c>
      <c r="P631" s="30">
        <v>20900</v>
      </c>
      <c r="Q631" s="195">
        <v>32518</v>
      </c>
      <c r="R631" s="30">
        <v>1672.0319999999999</v>
      </c>
      <c r="S631" s="30">
        <v>17591.170000000002</v>
      </c>
      <c r="T631" s="30">
        <v>6966.8</v>
      </c>
      <c r="U631" s="30">
        <v>34834</v>
      </c>
      <c r="V631" s="232">
        <v>34834</v>
      </c>
      <c r="W631">
        <v>34834</v>
      </c>
    </row>
    <row r="632" spans="1:23" x14ac:dyDescent="0.35">
      <c r="A632" s="370" t="str">
        <f t="shared" si="9"/>
        <v>RefugeesSD05163</v>
      </c>
      <c r="B632" s="36" t="s">
        <v>237</v>
      </c>
      <c r="C632" s="194" t="s">
        <v>238</v>
      </c>
      <c r="D632" s="251" t="s">
        <v>253</v>
      </c>
      <c r="E632" s="89" t="s">
        <v>254</v>
      </c>
      <c r="F632" s="84"/>
      <c r="G632" s="31"/>
      <c r="H632" s="83">
        <v>10766</v>
      </c>
      <c r="I632" s="83" t="s">
        <v>59</v>
      </c>
      <c r="J632" s="363">
        <v>0</v>
      </c>
      <c r="K632" s="195">
        <v>4521</v>
      </c>
      <c r="L632" s="30">
        <v>10766</v>
      </c>
      <c r="M632" s="195">
        <v>3122</v>
      </c>
      <c r="N632" s="195">
        <v>983</v>
      </c>
      <c r="O632" s="30">
        <v>10766</v>
      </c>
      <c r="P632" s="30">
        <v>4306</v>
      </c>
      <c r="Q632" s="195">
        <v>10711</v>
      </c>
      <c r="R632" s="30">
        <v>559.83199999999999</v>
      </c>
      <c r="S632" s="30">
        <v>4844.7</v>
      </c>
      <c r="T632" s="30">
        <v>0</v>
      </c>
      <c r="U632" s="30">
        <v>10766</v>
      </c>
      <c r="V632" s="232">
        <v>10766</v>
      </c>
      <c r="W632">
        <v>10766</v>
      </c>
    </row>
    <row r="633" spans="1:23" x14ac:dyDescent="0.35">
      <c r="A633" s="370" t="str">
        <f t="shared" si="9"/>
        <v>RefugeesSD05165</v>
      </c>
      <c r="B633" s="36" t="s">
        <v>237</v>
      </c>
      <c r="C633" s="194" t="s">
        <v>238</v>
      </c>
      <c r="D633" s="251" t="s">
        <v>255</v>
      </c>
      <c r="E633" s="89" t="s">
        <v>256</v>
      </c>
      <c r="F633" s="84"/>
      <c r="G633" s="31"/>
      <c r="H633" s="83">
        <v>1344</v>
      </c>
      <c r="I633" s="83" t="s">
        <v>59</v>
      </c>
      <c r="J633" s="363">
        <v>0</v>
      </c>
      <c r="K633" s="195">
        <v>481</v>
      </c>
      <c r="L633" s="30">
        <v>1344</v>
      </c>
      <c r="M633" s="195">
        <v>1304</v>
      </c>
      <c r="N633" s="195">
        <v>123</v>
      </c>
      <c r="O633" s="30">
        <v>1344</v>
      </c>
      <c r="P633" s="30">
        <v>0</v>
      </c>
      <c r="Q633" s="195">
        <v>1285</v>
      </c>
      <c r="R633" s="30">
        <v>36.287999999999997</v>
      </c>
      <c r="S633" s="30">
        <v>317.18399999999997</v>
      </c>
      <c r="T633" s="30">
        <v>268.8</v>
      </c>
      <c r="U633" s="30">
        <v>1344</v>
      </c>
      <c r="V633" s="232">
        <v>1344</v>
      </c>
      <c r="W633">
        <v>1344</v>
      </c>
    </row>
    <row r="634" spans="1:23" x14ac:dyDescent="0.35">
      <c r="A634" s="370" t="str">
        <f t="shared" si="9"/>
        <v>RefugeesSD06110</v>
      </c>
      <c r="B634" s="36" t="s">
        <v>257</v>
      </c>
      <c r="C634" s="194" t="s">
        <v>258</v>
      </c>
      <c r="D634" s="251" t="s">
        <v>259</v>
      </c>
      <c r="E634" s="89" t="s">
        <v>260</v>
      </c>
      <c r="F634" s="84"/>
      <c r="G634" s="31"/>
      <c r="H634" s="83">
        <v>3741</v>
      </c>
      <c r="I634" s="83" t="s">
        <v>59</v>
      </c>
      <c r="J634" s="363">
        <v>0</v>
      </c>
      <c r="K634" s="195">
        <v>1371</v>
      </c>
      <c r="L634" s="30">
        <v>3741</v>
      </c>
      <c r="M634" s="195">
        <v>2581</v>
      </c>
      <c r="N634" s="195">
        <v>342</v>
      </c>
      <c r="O634" s="30">
        <v>3741</v>
      </c>
      <c r="P634" s="30">
        <v>1496</v>
      </c>
      <c r="Q634" s="195">
        <v>3185</v>
      </c>
      <c r="R634" s="30">
        <v>445.17899999999997</v>
      </c>
      <c r="S634" s="30">
        <v>2109.924</v>
      </c>
      <c r="T634" s="30">
        <v>748.2</v>
      </c>
      <c r="U634" s="30">
        <v>3741</v>
      </c>
      <c r="V634" s="232">
        <v>3741</v>
      </c>
      <c r="W634">
        <v>3741</v>
      </c>
    </row>
    <row r="635" spans="1:23" x14ac:dyDescent="0.35">
      <c r="A635" s="370" t="str">
        <f t="shared" si="9"/>
        <v>RefugeesSD06112</v>
      </c>
      <c r="B635" s="36" t="s">
        <v>257</v>
      </c>
      <c r="C635" s="194" t="s">
        <v>258</v>
      </c>
      <c r="D635" s="251" t="s">
        <v>261</v>
      </c>
      <c r="E635" s="89" t="s">
        <v>262</v>
      </c>
      <c r="F635" s="84"/>
      <c r="G635" s="31"/>
      <c r="H635" s="83">
        <v>0</v>
      </c>
      <c r="I635" s="83" t="s">
        <v>59</v>
      </c>
      <c r="J635" s="363">
        <v>0</v>
      </c>
      <c r="K635" s="195">
        <v>0</v>
      </c>
      <c r="L635" s="30">
        <v>0</v>
      </c>
      <c r="M635" s="195">
        <v>0</v>
      </c>
      <c r="N635" s="195">
        <v>0</v>
      </c>
      <c r="O635" s="30">
        <v>0</v>
      </c>
      <c r="P635" s="30">
        <v>0</v>
      </c>
      <c r="Q635" s="195">
        <v>0</v>
      </c>
      <c r="R635" s="30">
        <v>0</v>
      </c>
      <c r="S635" s="30">
        <v>0</v>
      </c>
      <c r="T635" s="30">
        <v>0</v>
      </c>
      <c r="U635" s="30">
        <v>0</v>
      </c>
      <c r="V635" s="232">
        <v>0</v>
      </c>
      <c r="W635">
        <v>0</v>
      </c>
    </row>
    <row r="636" spans="1:23" x14ac:dyDescent="0.35">
      <c r="A636" s="370" t="str">
        <f t="shared" si="9"/>
        <v>RefugeesSD06130</v>
      </c>
      <c r="B636" s="36" t="s">
        <v>257</v>
      </c>
      <c r="C636" s="194" t="s">
        <v>258</v>
      </c>
      <c r="D636" s="251" t="s">
        <v>263</v>
      </c>
      <c r="E636" s="89" t="s">
        <v>264</v>
      </c>
      <c r="F636" s="84"/>
      <c r="G636" s="31"/>
      <c r="H636" s="83">
        <v>6</v>
      </c>
      <c r="I636" s="83" t="s">
        <v>59</v>
      </c>
      <c r="J636" s="363">
        <v>0</v>
      </c>
      <c r="K636" s="195">
        <v>2</v>
      </c>
      <c r="L636" s="30">
        <v>6</v>
      </c>
      <c r="M636" s="195">
        <v>3</v>
      </c>
      <c r="N636" s="195">
        <v>0</v>
      </c>
      <c r="O636" s="30">
        <v>6</v>
      </c>
      <c r="P636" s="30">
        <v>0</v>
      </c>
      <c r="Q636" s="195">
        <v>5</v>
      </c>
      <c r="R636" s="30">
        <v>0.71399999999999997</v>
      </c>
      <c r="S636" s="30">
        <v>1.9980000000000002</v>
      </c>
      <c r="T636" s="30">
        <v>0</v>
      </c>
      <c r="U636" s="30">
        <v>6</v>
      </c>
      <c r="V636" s="232">
        <v>6</v>
      </c>
      <c r="W636">
        <v>6</v>
      </c>
    </row>
    <row r="637" spans="1:23" ht="28" x14ac:dyDescent="0.35">
      <c r="A637" s="370" t="str">
        <f t="shared" si="9"/>
        <v>RefugeesSD06131</v>
      </c>
      <c r="B637" s="36" t="s">
        <v>257</v>
      </c>
      <c r="C637" s="194" t="s">
        <v>258</v>
      </c>
      <c r="D637" s="251" t="s">
        <v>265</v>
      </c>
      <c r="E637" s="89" t="s">
        <v>266</v>
      </c>
      <c r="F637" s="84"/>
      <c r="G637" s="31"/>
      <c r="H637" s="83">
        <v>0</v>
      </c>
      <c r="I637" s="83" t="s">
        <v>59</v>
      </c>
      <c r="J637" s="363">
        <v>0</v>
      </c>
      <c r="K637" s="195">
        <v>0</v>
      </c>
      <c r="L637" s="30">
        <v>0</v>
      </c>
      <c r="M637" s="195">
        <v>0</v>
      </c>
      <c r="N637" s="195">
        <v>0</v>
      </c>
      <c r="O637" s="30">
        <v>0</v>
      </c>
      <c r="P637" s="30">
        <v>0</v>
      </c>
      <c r="Q637" s="195">
        <v>0</v>
      </c>
      <c r="R637" s="30">
        <v>0</v>
      </c>
      <c r="S637" s="30">
        <v>0</v>
      </c>
      <c r="T637" s="30">
        <v>0</v>
      </c>
      <c r="U637" s="30">
        <v>0</v>
      </c>
      <c r="V637" s="232">
        <v>0</v>
      </c>
      <c r="W637">
        <v>0</v>
      </c>
    </row>
    <row r="638" spans="1:23" ht="28" x14ac:dyDescent="0.35">
      <c r="A638" s="370" t="str">
        <f t="shared" si="9"/>
        <v>RefugeesSD06132</v>
      </c>
      <c r="B638" s="36" t="s">
        <v>257</v>
      </c>
      <c r="C638" s="194" t="s">
        <v>258</v>
      </c>
      <c r="D638" s="251" t="s">
        <v>267</v>
      </c>
      <c r="E638" s="89" t="s">
        <v>268</v>
      </c>
      <c r="F638" s="84"/>
      <c r="G638" s="31"/>
      <c r="H638" s="83">
        <v>0</v>
      </c>
      <c r="I638" s="83" t="s">
        <v>59</v>
      </c>
      <c r="J638" s="363">
        <v>0</v>
      </c>
      <c r="K638" s="195">
        <v>0</v>
      </c>
      <c r="L638" s="30">
        <v>0</v>
      </c>
      <c r="M638" s="195">
        <v>0</v>
      </c>
      <c r="N638" s="195">
        <v>0</v>
      </c>
      <c r="O638" s="30">
        <v>0</v>
      </c>
      <c r="P638" s="30">
        <v>0</v>
      </c>
      <c r="Q638" s="195">
        <v>0</v>
      </c>
      <c r="R638" s="30">
        <v>0</v>
      </c>
      <c r="S638" s="30">
        <v>0</v>
      </c>
      <c r="T638" s="30">
        <v>0</v>
      </c>
      <c r="U638" s="30">
        <v>0</v>
      </c>
      <c r="V638" s="232">
        <v>0</v>
      </c>
      <c r="W638">
        <v>0</v>
      </c>
    </row>
    <row r="639" spans="1:23" x14ac:dyDescent="0.35">
      <c r="A639" s="370" t="str">
        <f t="shared" si="9"/>
        <v>RefugeesSD06135</v>
      </c>
      <c r="B639" s="36" t="s">
        <v>257</v>
      </c>
      <c r="C639" s="194" t="s">
        <v>258</v>
      </c>
      <c r="D639" s="251" t="s">
        <v>269</v>
      </c>
      <c r="E639" s="89" t="s">
        <v>270</v>
      </c>
      <c r="F639" s="84"/>
      <c r="G639" s="31"/>
      <c r="H639" s="83">
        <v>0</v>
      </c>
      <c r="I639" s="83" t="s">
        <v>59</v>
      </c>
      <c r="J639" s="363">
        <v>0</v>
      </c>
      <c r="K639" s="195">
        <v>0</v>
      </c>
      <c r="L639" s="30">
        <v>0</v>
      </c>
      <c r="M639" s="195">
        <v>0</v>
      </c>
      <c r="N639" s="195">
        <v>0</v>
      </c>
      <c r="O639" s="30">
        <v>0</v>
      </c>
      <c r="P639" s="30">
        <v>0</v>
      </c>
      <c r="Q639" s="195">
        <v>0</v>
      </c>
      <c r="R639" s="30">
        <v>0</v>
      </c>
      <c r="S639" s="30">
        <v>0</v>
      </c>
      <c r="T639" s="30">
        <v>0</v>
      </c>
      <c r="U639" s="30">
        <v>0</v>
      </c>
      <c r="V639" s="232">
        <v>0</v>
      </c>
      <c r="W639">
        <v>0</v>
      </c>
    </row>
    <row r="640" spans="1:23" x14ac:dyDescent="0.35">
      <c r="A640" s="370" t="str">
        <f t="shared" si="9"/>
        <v>RefugeesSD06137</v>
      </c>
      <c r="B640" s="36" t="s">
        <v>257</v>
      </c>
      <c r="C640" s="194" t="s">
        <v>258</v>
      </c>
      <c r="D640" s="251" t="s">
        <v>271</v>
      </c>
      <c r="E640" s="89" t="s">
        <v>272</v>
      </c>
      <c r="F640" s="84"/>
      <c r="G640" s="31"/>
      <c r="H640" s="83">
        <v>0</v>
      </c>
      <c r="I640" s="83" t="s">
        <v>59</v>
      </c>
      <c r="J640" s="363">
        <v>0</v>
      </c>
      <c r="K640" s="195">
        <v>0</v>
      </c>
      <c r="L640" s="30">
        <v>0</v>
      </c>
      <c r="M640" s="195">
        <v>0</v>
      </c>
      <c r="N640" s="195">
        <v>0</v>
      </c>
      <c r="O640" s="30">
        <v>0</v>
      </c>
      <c r="P640" s="30">
        <v>0</v>
      </c>
      <c r="Q640" s="195">
        <v>0</v>
      </c>
      <c r="R640" s="30">
        <v>0</v>
      </c>
      <c r="S640" s="30">
        <v>0</v>
      </c>
      <c r="T640" s="30">
        <v>0</v>
      </c>
      <c r="U640" s="30">
        <v>0</v>
      </c>
      <c r="V640" s="232">
        <v>0</v>
      </c>
      <c r="W640">
        <v>0</v>
      </c>
    </row>
    <row r="641" spans="1:23" x14ac:dyDescent="0.35">
      <c r="A641" s="370" t="str">
        <f t="shared" si="9"/>
        <v>RefugeesSD06138</v>
      </c>
      <c r="B641" s="36" t="s">
        <v>257</v>
      </c>
      <c r="C641" s="194" t="s">
        <v>258</v>
      </c>
      <c r="D641" s="251" t="s">
        <v>273</v>
      </c>
      <c r="E641" s="89" t="s">
        <v>274</v>
      </c>
      <c r="F641" s="84"/>
      <c r="G641" s="31"/>
      <c r="H641" s="83">
        <v>532</v>
      </c>
      <c r="I641" s="83" t="s">
        <v>59</v>
      </c>
      <c r="J641" s="363">
        <v>0</v>
      </c>
      <c r="K641" s="195">
        <v>177</v>
      </c>
      <c r="L641" s="30">
        <v>532</v>
      </c>
      <c r="M641" s="195">
        <v>516</v>
      </c>
      <c r="N641" s="195">
        <v>49</v>
      </c>
      <c r="O641" s="30">
        <v>532</v>
      </c>
      <c r="P641" s="30">
        <v>213</v>
      </c>
      <c r="Q641" s="195">
        <v>372</v>
      </c>
      <c r="R641" s="30">
        <v>31.919999999999998</v>
      </c>
      <c r="S641" s="30">
        <v>258.55200000000002</v>
      </c>
      <c r="T641" s="30">
        <v>372.4</v>
      </c>
      <c r="U641" s="30">
        <v>532</v>
      </c>
      <c r="V641" s="232">
        <v>532</v>
      </c>
      <c r="W641">
        <v>532</v>
      </c>
    </row>
    <row r="642" spans="1:23" ht="28" x14ac:dyDescent="0.35">
      <c r="A642" s="370" t="str">
        <f t="shared" si="9"/>
        <v>RefugeesSD06139</v>
      </c>
      <c r="B642" s="36" t="s">
        <v>257</v>
      </c>
      <c r="C642" s="194" t="s">
        <v>258</v>
      </c>
      <c r="D642" s="251" t="s">
        <v>275</v>
      </c>
      <c r="E642" s="89" t="s">
        <v>276</v>
      </c>
      <c r="F642" s="84"/>
      <c r="G642" s="31"/>
      <c r="H642" s="83">
        <v>0</v>
      </c>
      <c r="I642" s="83" t="s">
        <v>59</v>
      </c>
      <c r="J642" s="363">
        <v>0</v>
      </c>
      <c r="K642" s="195">
        <v>0</v>
      </c>
      <c r="L642" s="30">
        <v>0</v>
      </c>
      <c r="M642" s="195">
        <v>0</v>
      </c>
      <c r="N642" s="195">
        <v>0</v>
      </c>
      <c r="O642" s="30">
        <v>0</v>
      </c>
      <c r="P642" s="30">
        <v>0</v>
      </c>
      <c r="Q642" s="195">
        <v>0</v>
      </c>
      <c r="R642" s="30">
        <v>0</v>
      </c>
      <c r="S642" s="30">
        <v>0</v>
      </c>
      <c r="T642" s="30">
        <v>0</v>
      </c>
      <c r="U642" s="30">
        <v>0</v>
      </c>
      <c r="V642" s="232">
        <v>0</v>
      </c>
      <c r="W642">
        <v>0</v>
      </c>
    </row>
    <row r="643" spans="1:23" x14ac:dyDescent="0.35">
      <c r="A643" s="370" t="str">
        <f t="shared" ref="A643:A706" si="10">CONCATENATE(I643,E643)</f>
        <v>RefugeesSD07088</v>
      </c>
      <c r="B643" s="36" t="s">
        <v>277</v>
      </c>
      <c r="C643" s="194" t="s">
        <v>278</v>
      </c>
      <c r="D643" s="251" t="s">
        <v>279</v>
      </c>
      <c r="E643" s="89" t="s">
        <v>280</v>
      </c>
      <c r="F643" s="84"/>
      <c r="G643" s="31"/>
      <c r="H643" s="83">
        <v>11294</v>
      </c>
      <c r="I643" s="83" t="s">
        <v>59</v>
      </c>
      <c r="J643" s="363">
        <v>0</v>
      </c>
      <c r="K643" s="195">
        <v>5269</v>
      </c>
      <c r="L643" s="30">
        <v>11294</v>
      </c>
      <c r="M643" s="195">
        <v>5534</v>
      </c>
      <c r="N643" s="195">
        <v>1032</v>
      </c>
      <c r="O643" s="30">
        <v>11294</v>
      </c>
      <c r="P643" s="30">
        <v>4518</v>
      </c>
      <c r="Q643" s="195">
        <v>10561</v>
      </c>
      <c r="R643" s="30">
        <v>1999.0379999999998</v>
      </c>
      <c r="S643" s="30">
        <v>5025.83</v>
      </c>
      <c r="T643" s="30">
        <v>3388.2</v>
      </c>
      <c r="U643" s="30">
        <v>11294</v>
      </c>
      <c r="V643" s="232">
        <v>11294</v>
      </c>
      <c r="W643">
        <v>11294</v>
      </c>
    </row>
    <row r="644" spans="1:23" x14ac:dyDescent="0.35">
      <c r="A644" s="370" t="str">
        <f t="shared" si="10"/>
        <v>RefugeesSD07089</v>
      </c>
      <c r="B644" s="36" t="s">
        <v>277</v>
      </c>
      <c r="C644" s="194" t="s">
        <v>278</v>
      </c>
      <c r="D644" s="251" t="s">
        <v>281</v>
      </c>
      <c r="E644" s="89" t="s">
        <v>282</v>
      </c>
      <c r="F644" s="84"/>
      <c r="G644" s="31"/>
      <c r="H644" s="83">
        <v>0</v>
      </c>
      <c r="I644" s="83" t="s">
        <v>59</v>
      </c>
      <c r="J644" s="363">
        <v>0</v>
      </c>
      <c r="K644" s="195">
        <v>0</v>
      </c>
      <c r="L644" s="30">
        <v>0</v>
      </c>
      <c r="M644" s="195">
        <v>0</v>
      </c>
      <c r="N644" s="195">
        <v>0</v>
      </c>
      <c r="O644" s="30">
        <v>0</v>
      </c>
      <c r="P644" s="30">
        <v>0</v>
      </c>
      <c r="Q644" s="195">
        <v>0</v>
      </c>
      <c r="R644" s="30">
        <v>0</v>
      </c>
      <c r="S644" s="30">
        <v>0</v>
      </c>
      <c r="T644" s="30">
        <v>0</v>
      </c>
      <c r="U644" s="30">
        <v>0</v>
      </c>
      <c r="V644" s="232">
        <v>0</v>
      </c>
      <c r="W644">
        <v>0</v>
      </c>
    </row>
    <row r="645" spans="1:23" x14ac:dyDescent="0.35">
      <c r="A645" s="370" t="str">
        <f t="shared" si="10"/>
        <v>RefugeesSD07090</v>
      </c>
      <c r="B645" s="36" t="s">
        <v>277</v>
      </c>
      <c r="C645" s="194" t="s">
        <v>278</v>
      </c>
      <c r="D645" s="251" t="s">
        <v>283</v>
      </c>
      <c r="E645" s="89" t="s">
        <v>284</v>
      </c>
      <c r="F645" s="84"/>
      <c r="G645" s="31"/>
      <c r="H645" s="83">
        <v>0</v>
      </c>
      <c r="I645" s="83" t="s">
        <v>59</v>
      </c>
      <c r="J645" s="363">
        <v>0</v>
      </c>
      <c r="K645" s="195">
        <v>0</v>
      </c>
      <c r="L645" s="30">
        <v>0</v>
      </c>
      <c r="M645" s="195">
        <v>0</v>
      </c>
      <c r="N645" s="195">
        <v>0</v>
      </c>
      <c r="O645" s="30">
        <v>0</v>
      </c>
      <c r="P645" s="30">
        <v>0</v>
      </c>
      <c r="Q645" s="195">
        <v>0</v>
      </c>
      <c r="R645" s="30">
        <v>0</v>
      </c>
      <c r="S645" s="30">
        <v>0</v>
      </c>
      <c r="T645" s="30">
        <v>0</v>
      </c>
      <c r="U645" s="30">
        <v>0</v>
      </c>
      <c r="V645" s="232">
        <v>0</v>
      </c>
      <c r="W645">
        <v>0</v>
      </c>
    </row>
    <row r="646" spans="1:23" x14ac:dyDescent="0.35">
      <c r="A646" s="370" t="str">
        <f t="shared" si="10"/>
        <v>RefugeesSD07091</v>
      </c>
      <c r="B646" s="36" t="s">
        <v>277</v>
      </c>
      <c r="C646" s="194" t="s">
        <v>278</v>
      </c>
      <c r="D646" s="251" t="s">
        <v>285</v>
      </c>
      <c r="E646" s="89" t="s">
        <v>286</v>
      </c>
      <c r="F646" s="84"/>
      <c r="G646" s="31"/>
      <c r="H646" s="83">
        <v>0</v>
      </c>
      <c r="I646" s="83" t="s">
        <v>59</v>
      </c>
      <c r="J646" s="363">
        <v>0</v>
      </c>
      <c r="K646" s="195">
        <v>0</v>
      </c>
      <c r="L646" s="30">
        <v>0</v>
      </c>
      <c r="M646" s="195">
        <v>0</v>
      </c>
      <c r="N646" s="195">
        <v>0</v>
      </c>
      <c r="O646" s="30">
        <v>0</v>
      </c>
      <c r="P646" s="30">
        <v>0</v>
      </c>
      <c r="Q646" s="195">
        <v>0</v>
      </c>
      <c r="R646" s="30">
        <v>0</v>
      </c>
      <c r="S646" s="30">
        <v>0</v>
      </c>
      <c r="T646" s="30">
        <v>0</v>
      </c>
      <c r="U646" s="30">
        <v>0</v>
      </c>
      <c r="V646" s="232">
        <v>0</v>
      </c>
      <c r="W646">
        <v>0</v>
      </c>
    </row>
    <row r="647" spans="1:23" x14ac:dyDescent="0.35">
      <c r="A647" s="370" t="str">
        <f t="shared" si="10"/>
        <v>RefugeesSD07093</v>
      </c>
      <c r="B647" s="36" t="s">
        <v>277</v>
      </c>
      <c r="C647" s="194" t="s">
        <v>278</v>
      </c>
      <c r="D647" s="251" t="s">
        <v>287</v>
      </c>
      <c r="E647" s="89" t="s">
        <v>288</v>
      </c>
      <c r="F647" s="84"/>
      <c r="G647" s="31"/>
      <c r="H647" s="83">
        <v>205</v>
      </c>
      <c r="I647" s="83" t="s">
        <v>59</v>
      </c>
      <c r="J647" s="363">
        <v>0</v>
      </c>
      <c r="K647" s="195">
        <v>109</v>
      </c>
      <c r="L647" s="30">
        <v>205</v>
      </c>
      <c r="M647" s="195">
        <v>141</v>
      </c>
      <c r="N647" s="195">
        <v>19</v>
      </c>
      <c r="O647" s="30">
        <v>205</v>
      </c>
      <c r="P647" s="30">
        <v>0</v>
      </c>
      <c r="Q647" s="195">
        <v>180</v>
      </c>
      <c r="R647" s="30">
        <v>22.55</v>
      </c>
      <c r="S647" s="30">
        <v>91.43</v>
      </c>
      <c r="T647" s="30">
        <v>102.5</v>
      </c>
      <c r="U647" s="30">
        <v>205</v>
      </c>
      <c r="V647" s="232">
        <v>205</v>
      </c>
      <c r="W647">
        <v>205</v>
      </c>
    </row>
    <row r="648" spans="1:23" x14ac:dyDescent="0.35">
      <c r="A648" s="370" t="str">
        <f t="shared" si="10"/>
        <v>RefugeesSD07094</v>
      </c>
      <c r="B648" s="36" t="s">
        <v>277</v>
      </c>
      <c r="C648" s="194" t="s">
        <v>278</v>
      </c>
      <c r="D648" s="251" t="s">
        <v>289</v>
      </c>
      <c r="E648" s="89" t="s">
        <v>290</v>
      </c>
      <c r="F648" s="84"/>
      <c r="G648" s="31"/>
      <c r="H648" s="83">
        <v>372</v>
      </c>
      <c r="I648" s="83" t="s">
        <v>59</v>
      </c>
      <c r="J648" s="363">
        <v>0</v>
      </c>
      <c r="K648" s="195">
        <v>109</v>
      </c>
      <c r="L648" s="30">
        <v>372</v>
      </c>
      <c r="M648" s="195">
        <v>182</v>
      </c>
      <c r="N648" s="195">
        <v>34</v>
      </c>
      <c r="O648" s="30">
        <v>372</v>
      </c>
      <c r="P648" s="30">
        <v>0</v>
      </c>
      <c r="Q648" s="195">
        <v>304</v>
      </c>
      <c r="R648" s="30">
        <v>116.06399999999999</v>
      </c>
      <c r="S648" s="30">
        <v>154.00799999999998</v>
      </c>
      <c r="T648" s="30">
        <v>0</v>
      </c>
      <c r="U648" s="30">
        <v>372</v>
      </c>
      <c r="V648" s="232">
        <v>372</v>
      </c>
      <c r="W648">
        <v>372</v>
      </c>
    </row>
    <row r="649" spans="1:23" x14ac:dyDescent="0.35">
      <c r="A649" s="370" t="str">
        <f t="shared" si="10"/>
        <v>RefugeesSD07095</v>
      </c>
      <c r="B649" s="36" t="s">
        <v>277</v>
      </c>
      <c r="C649" s="194" t="s">
        <v>278</v>
      </c>
      <c r="D649" s="251" t="s">
        <v>291</v>
      </c>
      <c r="E649" s="89" t="s">
        <v>292</v>
      </c>
      <c r="F649" s="84"/>
      <c r="G649" s="31"/>
      <c r="H649" s="83">
        <v>793</v>
      </c>
      <c r="I649" s="83" t="s">
        <v>59</v>
      </c>
      <c r="J649" s="363">
        <v>0</v>
      </c>
      <c r="K649" s="195">
        <v>312</v>
      </c>
      <c r="L649" s="30">
        <v>793</v>
      </c>
      <c r="M649" s="195">
        <v>547</v>
      </c>
      <c r="N649" s="195">
        <v>72</v>
      </c>
      <c r="O649" s="30">
        <v>793</v>
      </c>
      <c r="P649" s="30">
        <v>0</v>
      </c>
      <c r="Q649" s="195">
        <v>443</v>
      </c>
      <c r="R649" s="30">
        <v>106.262</v>
      </c>
      <c r="S649" s="30">
        <v>342.57600000000002</v>
      </c>
      <c r="T649" s="30">
        <v>158.60000000000002</v>
      </c>
      <c r="U649" s="30">
        <v>793</v>
      </c>
      <c r="V649" s="232">
        <v>793</v>
      </c>
      <c r="W649">
        <v>793</v>
      </c>
    </row>
    <row r="650" spans="1:23" x14ac:dyDescent="0.35">
      <c r="A650" s="370" t="str">
        <f t="shared" si="10"/>
        <v>RefugeesSD07096</v>
      </c>
      <c r="B650" s="36" t="s">
        <v>277</v>
      </c>
      <c r="C650" s="194" t="s">
        <v>278</v>
      </c>
      <c r="D650" s="251" t="s">
        <v>293</v>
      </c>
      <c r="E650" s="89" t="s">
        <v>294</v>
      </c>
      <c r="F650" s="84"/>
      <c r="G650" s="31"/>
      <c r="H650" s="83">
        <v>0</v>
      </c>
      <c r="I650" s="83" t="s">
        <v>59</v>
      </c>
      <c r="J650" s="363">
        <v>0</v>
      </c>
      <c r="K650" s="195">
        <v>0</v>
      </c>
      <c r="L650" s="30">
        <v>0</v>
      </c>
      <c r="M650" s="195">
        <v>0</v>
      </c>
      <c r="N650" s="195">
        <v>0</v>
      </c>
      <c r="O650" s="30">
        <v>0</v>
      </c>
      <c r="P650" s="30">
        <v>0</v>
      </c>
      <c r="Q650" s="195">
        <v>0</v>
      </c>
      <c r="R650" s="30">
        <v>0</v>
      </c>
      <c r="S650" s="30">
        <v>0</v>
      </c>
      <c r="T650" s="30">
        <v>0</v>
      </c>
      <c r="U650" s="30">
        <v>0</v>
      </c>
      <c r="V650" s="232">
        <v>0</v>
      </c>
      <c r="W650">
        <v>0</v>
      </c>
    </row>
    <row r="651" spans="1:23" x14ac:dyDescent="0.35">
      <c r="A651" s="370" t="str">
        <f t="shared" si="10"/>
        <v>RefugeesSD07097</v>
      </c>
      <c r="B651" s="36" t="s">
        <v>277</v>
      </c>
      <c r="C651" s="194" t="s">
        <v>278</v>
      </c>
      <c r="D651" s="251" t="s">
        <v>295</v>
      </c>
      <c r="E651" s="89" t="s">
        <v>296</v>
      </c>
      <c r="F651" s="84"/>
      <c r="G651" s="31"/>
      <c r="H651" s="83">
        <v>0</v>
      </c>
      <c r="I651" s="83" t="s">
        <v>59</v>
      </c>
      <c r="J651" s="363">
        <v>0</v>
      </c>
      <c r="K651" s="195">
        <v>0</v>
      </c>
      <c r="L651" s="30">
        <v>0</v>
      </c>
      <c r="M651" s="195">
        <v>0</v>
      </c>
      <c r="N651" s="195">
        <v>0</v>
      </c>
      <c r="O651" s="30">
        <v>0</v>
      </c>
      <c r="P651" s="30">
        <v>0</v>
      </c>
      <c r="Q651" s="195">
        <v>0</v>
      </c>
      <c r="R651" s="30">
        <v>0</v>
      </c>
      <c r="S651" s="30">
        <v>0</v>
      </c>
      <c r="T651" s="30">
        <v>0</v>
      </c>
      <c r="U651" s="30">
        <v>0</v>
      </c>
      <c r="V651" s="232">
        <v>0</v>
      </c>
      <c r="W651">
        <v>0</v>
      </c>
    </row>
    <row r="652" spans="1:23" x14ac:dyDescent="0.35">
      <c r="A652" s="370" t="str">
        <f t="shared" si="10"/>
        <v>RefugeesSD07098</v>
      </c>
      <c r="B652" s="36" t="s">
        <v>277</v>
      </c>
      <c r="C652" s="194" t="s">
        <v>278</v>
      </c>
      <c r="D652" s="251" t="s">
        <v>297</v>
      </c>
      <c r="E652" s="89" t="s">
        <v>298</v>
      </c>
      <c r="F652" s="84"/>
      <c r="G652" s="31"/>
      <c r="H652" s="83">
        <v>2296</v>
      </c>
      <c r="I652" s="83" t="s">
        <v>59</v>
      </c>
      <c r="J652" s="363">
        <v>0</v>
      </c>
      <c r="K652" s="195">
        <v>958</v>
      </c>
      <c r="L652" s="30">
        <v>2296</v>
      </c>
      <c r="M652" s="195">
        <v>1584</v>
      </c>
      <c r="N652" s="195">
        <v>210</v>
      </c>
      <c r="O652" s="30">
        <v>2296</v>
      </c>
      <c r="P652" s="30">
        <v>1378</v>
      </c>
      <c r="Q652" s="195">
        <v>1608</v>
      </c>
      <c r="R652" s="30">
        <v>606.14400000000001</v>
      </c>
      <c r="S652" s="30">
        <v>1028.6079999999999</v>
      </c>
      <c r="T652" s="30">
        <v>918.40000000000009</v>
      </c>
      <c r="U652" s="30">
        <v>2296</v>
      </c>
      <c r="V652" s="232">
        <v>2296</v>
      </c>
      <c r="W652">
        <v>2296</v>
      </c>
    </row>
    <row r="653" spans="1:23" x14ac:dyDescent="0.35">
      <c r="A653" s="370" t="str">
        <f t="shared" si="10"/>
        <v>RefugeesSD07099</v>
      </c>
      <c r="B653" s="36" t="s">
        <v>277</v>
      </c>
      <c r="C653" s="194" t="s">
        <v>278</v>
      </c>
      <c r="D653" s="251" t="s">
        <v>299</v>
      </c>
      <c r="E653" s="89" t="s">
        <v>300</v>
      </c>
      <c r="F653" s="84"/>
      <c r="G653" s="31"/>
      <c r="H653" s="83">
        <v>0</v>
      </c>
      <c r="I653" s="83" t="s">
        <v>59</v>
      </c>
      <c r="J653" s="363">
        <v>0</v>
      </c>
      <c r="K653" s="195">
        <v>0</v>
      </c>
      <c r="L653" s="30">
        <v>0</v>
      </c>
      <c r="M653" s="195">
        <v>0</v>
      </c>
      <c r="N653" s="195">
        <v>0</v>
      </c>
      <c r="O653" s="30">
        <v>0</v>
      </c>
      <c r="P653" s="30">
        <v>0</v>
      </c>
      <c r="Q653" s="195">
        <v>0</v>
      </c>
      <c r="R653" s="30">
        <v>0</v>
      </c>
      <c r="S653" s="30">
        <v>0</v>
      </c>
      <c r="T653" s="30">
        <v>0</v>
      </c>
      <c r="U653" s="30">
        <v>0</v>
      </c>
      <c r="V653" s="232">
        <v>0</v>
      </c>
      <c r="W653">
        <v>0</v>
      </c>
    </row>
    <row r="654" spans="1:23" x14ac:dyDescent="0.35">
      <c r="A654" s="370" t="str">
        <f t="shared" si="10"/>
        <v>RefugeesSD07103</v>
      </c>
      <c r="B654" s="36" t="s">
        <v>277</v>
      </c>
      <c r="C654" s="194" t="s">
        <v>278</v>
      </c>
      <c r="D654" s="251" t="s">
        <v>301</v>
      </c>
      <c r="E654" s="89" t="s">
        <v>302</v>
      </c>
      <c r="F654" s="84"/>
      <c r="G654" s="31"/>
      <c r="H654" s="83">
        <v>313</v>
      </c>
      <c r="I654" s="83" t="s">
        <v>59</v>
      </c>
      <c r="J654" s="363">
        <v>0</v>
      </c>
      <c r="K654" s="195">
        <v>109</v>
      </c>
      <c r="L654" s="30">
        <v>313</v>
      </c>
      <c r="M654" s="195">
        <v>216</v>
      </c>
      <c r="N654" s="195">
        <v>28</v>
      </c>
      <c r="O654" s="30">
        <v>313</v>
      </c>
      <c r="P654" s="30">
        <v>0</v>
      </c>
      <c r="Q654" s="195">
        <v>274</v>
      </c>
      <c r="R654" s="30">
        <v>58.844000000000001</v>
      </c>
      <c r="S654" s="30">
        <v>177.15799999999999</v>
      </c>
      <c r="T654" s="30">
        <v>125.2</v>
      </c>
      <c r="U654" s="30">
        <v>313</v>
      </c>
      <c r="V654" s="232">
        <v>313</v>
      </c>
      <c r="W654">
        <v>313</v>
      </c>
    </row>
    <row r="655" spans="1:23" x14ac:dyDescent="0.35">
      <c r="A655" s="370" t="str">
        <f t="shared" si="10"/>
        <v>RefugeesSD07104</v>
      </c>
      <c r="B655" s="36" t="s">
        <v>277</v>
      </c>
      <c r="C655" s="194" t="s">
        <v>278</v>
      </c>
      <c r="D655" s="251" t="s">
        <v>303</v>
      </c>
      <c r="E655" s="89" t="s">
        <v>304</v>
      </c>
      <c r="F655" s="84"/>
      <c r="G655" s="31"/>
      <c r="H655" s="83">
        <v>0</v>
      </c>
      <c r="I655" s="83" t="s">
        <v>59</v>
      </c>
      <c r="J655" s="363">
        <v>0</v>
      </c>
      <c r="K655" s="195">
        <v>0</v>
      </c>
      <c r="L655" s="30">
        <v>0</v>
      </c>
      <c r="M655" s="195">
        <v>0</v>
      </c>
      <c r="N655" s="195">
        <v>0</v>
      </c>
      <c r="O655" s="30">
        <v>0</v>
      </c>
      <c r="P655" s="30">
        <v>0</v>
      </c>
      <c r="Q655" s="195">
        <v>0</v>
      </c>
      <c r="R655" s="30">
        <v>0</v>
      </c>
      <c r="S655" s="30">
        <v>0</v>
      </c>
      <c r="T655" s="30">
        <v>0</v>
      </c>
      <c r="U655" s="30">
        <v>0</v>
      </c>
      <c r="V655" s="232">
        <v>0</v>
      </c>
      <c r="W655">
        <v>0</v>
      </c>
    </row>
    <row r="656" spans="1:23" x14ac:dyDescent="0.35">
      <c r="A656" s="370" t="str">
        <f t="shared" si="10"/>
        <v>RefugeesSD07105</v>
      </c>
      <c r="B656" s="36" t="s">
        <v>277</v>
      </c>
      <c r="C656" s="194" t="s">
        <v>278</v>
      </c>
      <c r="D656" s="251" t="s">
        <v>305</v>
      </c>
      <c r="E656" s="89" t="s">
        <v>306</v>
      </c>
      <c r="F656" s="84"/>
      <c r="G656" s="31"/>
      <c r="H656" s="83">
        <v>2245</v>
      </c>
      <c r="I656" s="83" t="s">
        <v>59</v>
      </c>
      <c r="J656" s="363">
        <v>0</v>
      </c>
      <c r="K656" s="195">
        <v>775</v>
      </c>
      <c r="L656" s="30">
        <v>2245</v>
      </c>
      <c r="M656" s="195">
        <v>1100</v>
      </c>
      <c r="N656" s="195">
        <v>204</v>
      </c>
      <c r="O656" s="30">
        <v>2245</v>
      </c>
      <c r="P656" s="30">
        <v>898</v>
      </c>
      <c r="Q656" s="195">
        <v>2179</v>
      </c>
      <c r="R656" s="30">
        <v>700.44</v>
      </c>
      <c r="S656" s="30">
        <v>929.43</v>
      </c>
      <c r="T656" s="30">
        <v>0</v>
      </c>
      <c r="U656" s="30">
        <v>2245</v>
      </c>
      <c r="V656" s="232">
        <v>2245</v>
      </c>
      <c r="W656">
        <v>2245</v>
      </c>
    </row>
    <row r="657" spans="1:23" x14ac:dyDescent="0.35">
      <c r="A657" s="370" t="str">
        <f t="shared" si="10"/>
        <v>RefugeesSD07106</v>
      </c>
      <c r="B657" s="36" t="s">
        <v>277</v>
      </c>
      <c r="C657" s="194" t="s">
        <v>278</v>
      </c>
      <c r="D657" s="251" t="s">
        <v>307</v>
      </c>
      <c r="E657" s="89" t="s">
        <v>308</v>
      </c>
      <c r="F657" s="84"/>
      <c r="G657" s="31"/>
      <c r="H657" s="83">
        <v>1029</v>
      </c>
      <c r="I657" s="83" t="s">
        <v>59</v>
      </c>
      <c r="J657" s="363">
        <v>0</v>
      </c>
      <c r="K657" s="195">
        <v>467</v>
      </c>
      <c r="L657" s="30">
        <v>1029</v>
      </c>
      <c r="M657" s="195">
        <v>504</v>
      </c>
      <c r="N657" s="195">
        <v>94</v>
      </c>
      <c r="O657" s="30">
        <v>1029</v>
      </c>
      <c r="P657" s="30">
        <v>412</v>
      </c>
      <c r="Q657" s="195">
        <v>987</v>
      </c>
      <c r="R657" s="30">
        <v>113.19</v>
      </c>
      <c r="S657" s="30">
        <v>380.73</v>
      </c>
      <c r="T657" s="30">
        <v>0</v>
      </c>
      <c r="U657" s="30">
        <v>1029</v>
      </c>
      <c r="V657" s="232">
        <v>1029</v>
      </c>
      <c r="W657">
        <v>1029</v>
      </c>
    </row>
    <row r="658" spans="1:23" x14ac:dyDescent="0.35">
      <c r="A658" s="370" t="str">
        <f t="shared" si="10"/>
        <v>RefugeesSD07107</v>
      </c>
      <c r="B658" s="36" t="s">
        <v>277</v>
      </c>
      <c r="C658" s="194" t="s">
        <v>278</v>
      </c>
      <c r="D658" s="251" t="s">
        <v>309</v>
      </c>
      <c r="E658" s="89" t="s">
        <v>310</v>
      </c>
      <c r="F658" s="84"/>
      <c r="G658" s="31"/>
      <c r="H658" s="83">
        <v>0</v>
      </c>
      <c r="I658" s="83" t="s">
        <v>59</v>
      </c>
      <c r="J658" s="363">
        <v>0</v>
      </c>
      <c r="K658" s="195">
        <v>0</v>
      </c>
      <c r="L658" s="30">
        <v>0</v>
      </c>
      <c r="M658" s="195">
        <v>0</v>
      </c>
      <c r="N658" s="195">
        <v>0</v>
      </c>
      <c r="O658" s="30">
        <v>0</v>
      </c>
      <c r="P658" s="30">
        <v>0</v>
      </c>
      <c r="Q658" s="195">
        <v>0</v>
      </c>
      <c r="R658" s="30">
        <v>0</v>
      </c>
      <c r="S658" s="30">
        <v>0</v>
      </c>
      <c r="T658" s="30">
        <v>0</v>
      </c>
      <c r="U658" s="30">
        <v>0</v>
      </c>
      <c r="V658" s="232">
        <v>0</v>
      </c>
      <c r="W658">
        <v>0</v>
      </c>
    </row>
    <row r="659" spans="1:23" x14ac:dyDescent="0.35">
      <c r="A659" s="370" t="str">
        <f t="shared" si="10"/>
        <v>RefugeesSD07108</v>
      </c>
      <c r="B659" s="36" t="s">
        <v>277</v>
      </c>
      <c r="C659" s="194" t="s">
        <v>278</v>
      </c>
      <c r="D659" s="251" t="s">
        <v>311</v>
      </c>
      <c r="E659" s="89" t="s">
        <v>312</v>
      </c>
      <c r="F659" s="84"/>
      <c r="G659" s="31"/>
      <c r="H659" s="83">
        <v>13941</v>
      </c>
      <c r="I659" s="83" t="s">
        <v>59</v>
      </c>
      <c r="J659" s="363">
        <v>0</v>
      </c>
      <c r="K659" s="195">
        <v>5654</v>
      </c>
      <c r="L659" s="30">
        <v>13941</v>
      </c>
      <c r="M659" s="195">
        <v>6831</v>
      </c>
      <c r="N659" s="195">
        <v>1272</v>
      </c>
      <c r="O659" s="30">
        <v>13941</v>
      </c>
      <c r="P659" s="30">
        <v>5576</v>
      </c>
      <c r="Q659" s="195">
        <v>13132</v>
      </c>
      <c r="R659" s="30">
        <v>1449.864</v>
      </c>
      <c r="S659" s="30">
        <v>5367.2849999999999</v>
      </c>
      <c r="T659" s="30">
        <v>2788.2000000000003</v>
      </c>
      <c r="U659" s="30">
        <v>13941</v>
      </c>
      <c r="V659" s="232">
        <v>13941</v>
      </c>
      <c r="W659">
        <v>13941</v>
      </c>
    </row>
    <row r="660" spans="1:23" x14ac:dyDescent="0.35">
      <c r="A660" s="370" t="str">
        <f t="shared" si="10"/>
        <v>RefugeesSD08104</v>
      </c>
      <c r="B660" s="36" t="s">
        <v>313</v>
      </c>
      <c r="C660" s="194" t="s">
        <v>314</v>
      </c>
      <c r="D660" s="251" t="s">
        <v>315</v>
      </c>
      <c r="E660" s="89" t="s">
        <v>316</v>
      </c>
      <c r="F660" s="84"/>
      <c r="G660" s="31"/>
      <c r="H660" s="83">
        <v>0</v>
      </c>
      <c r="I660" s="83" t="s">
        <v>59</v>
      </c>
      <c r="J660" s="363">
        <v>0</v>
      </c>
      <c r="K660" s="195">
        <v>0</v>
      </c>
      <c r="L660" s="30">
        <v>0</v>
      </c>
      <c r="M660" s="195">
        <v>0</v>
      </c>
      <c r="N660" s="195">
        <v>0</v>
      </c>
      <c r="O660" s="30">
        <v>0</v>
      </c>
      <c r="P660" s="30">
        <v>0</v>
      </c>
      <c r="Q660" s="195">
        <v>0</v>
      </c>
      <c r="R660" s="30">
        <v>0</v>
      </c>
      <c r="S660" s="30">
        <v>0</v>
      </c>
      <c r="T660" s="30">
        <v>0</v>
      </c>
      <c r="U660" s="30">
        <v>0</v>
      </c>
      <c r="V660" s="232">
        <v>0</v>
      </c>
      <c r="W660">
        <v>0</v>
      </c>
    </row>
    <row r="661" spans="1:23" x14ac:dyDescent="0.35">
      <c r="A661" s="370" t="str">
        <f t="shared" si="10"/>
        <v>RefugeesSD08105</v>
      </c>
      <c r="B661" s="36" t="s">
        <v>313</v>
      </c>
      <c r="C661" s="194" t="s">
        <v>314</v>
      </c>
      <c r="D661" s="251" t="s">
        <v>317</v>
      </c>
      <c r="E661" s="89" t="s">
        <v>318</v>
      </c>
      <c r="F661" s="84"/>
      <c r="G661" s="31"/>
      <c r="H661" s="83">
        <v>559</v>
      </c>
      <c r="I661" s="83" t="s">
        <v>59</v>
      </c>
      <c r="J661" s="363">
        <v>0</v>
      </c>
      <c r="K661" s="195">
        <v>0</v>
      </c>
      <c r="L661" s="30">
        <v>559</v>
      </c>
      <c r="M661" s="195">
        <v>386</v>
      </c>
      <c r="N661" s="195">
        <v>52</v>
      </c>
      <c r="O661" s="30">
        <v>559</v>
      </c>
      <c r="P661" s="30">
        <v>224</v>
      </c>
      <c r="Q661" s="195">
        <v>358</v>
      </c>
      <c r="R661" s="30">
        <v>5.0309999999999997</v>
      </c>
      <c r="S661" s="30">
        <v>47.515000000000001</v>
      </c>
      <c r="T661" s="30">
        <v>111.80000000000001</v>
      </c>
      <c r="U661" s="30">
        <v>559</v>
      </c>
      <c r="V661" s="232">
        <v>559</v>
      </c>
      <c r="W661">
        <v>559</v>
      </c>
    </row>
    <row r="662" spans="1:23" x14ac:dyDescent="0.35">
      <c r="A662" s="370" t="str">
        <f t="shared" si="10"/>
        <v>RefugeesSD08106</v>
      </c>
      <c r="B662" s="36" t="s">
        <v>313</v>
      </c>
      <c r="C662" s="194" t="s">
        <v>314</v>
      </c>
      <c r="D662" s="251" t="s">
        <v>319</v>
      </c>
      <c r="E662" s="89" t="s">
        <v>320</v>
      </c>
      <c r="F662" s="84"/>
      <c r="G662" s="31"/>
      <c r="H662" s="83">
        <v>0</v>
      </c>
      <c r="I662" s="83" t="s">
        <v>59</v>
      </c>
      <c r="J662" s="363">
        <v>0</v>
      </c>
      <c r="K662" s="195">
        <v>0</v>
      </c>
      <c r="L662" s="30">
        <v>0</v>
      </c>
      <c r="M662" s="195">
        <v>0</v>
      </c>
      <c r="N662" s="195">
        <v>0</v>
      </c>
      <c r="O662" s="30">
        <v>0</v>
      </c>
      <c r="P662" s="30">
        <v>0</v>
      </c>
      <c r="Q662" s="195">
        <v>0</v>
      </c>
      <c r="R662" s="30">
        <v>0</v>
      </c>
      <c r="S662" s="30">
        <v>0</v>
      </c>
      <c r="T662" s="30">
        <v>0</v>
      </c>
      <c r="U662" s="30">
        <v>0</v>
      </c>
      <c r="V662" s="232">
        <v>0</v>
      </c>
      <c r="W662">
        <v>0</v>
      </c>
    </row>
    <row r="663" spans="1:23" x14ac:dyDescent="0.35">
      <c r="A663" s="370" t="str">
        <f t="shared" si="10"/>
        <v>RefugeesSD08107</v>
      </c>
      <c r="B663" s="36" t="s">
        <v>313</v>
      </c>
      <c r="C663" s="194" t="s">
        <v>314</v>
      </c>
      <c r="D663" s="251" t="s">
        <v>321</v>
      </c>
      <c r="E663" s="89" t="s">
        <v>322</v>
      </c>
      <c r="F663" s="84"/>
      <c r="G663" s="31"/>
      <c r="H663" s="83">
        <v>1</v>
      </c>
      <c r="I663" s="83" t="s">
        <v>59</v>
      </c>
      <c r="J663" s="363">
        <v>0</v>
      </c>
      <c r="K663" s="195">
        <v>0</v>
      </c>
      <c r="L663" s="30">
        <v>1</v>
      </c>
      <c r="M663" s="195">
        <v>1</v>
      </c>
      <c r="N663" s="195">
        <v>0</v>
      </c>
      <c r="O663" s="30">
        <v>1</v>
      </c>
      <c r="P663" s="30">
        <v>0</v>
      </c>
      <c r="Q663" s="195">
        <v>1</v>
      </c>
      <c r="R663" s="30">
        <v>8.9999999999999993E-3</v>
      </c>
      <c r="S663" s="30">
        <v>8.5000000000000006E-2</v>
      </c>
      <c r="T663" s="30">
        <v>0</v>
      </c>
      <c r="U663" s="30">
        <v>1</v>
      </c>
      <c r="V663" s="232">
        <v>1</v>
      </c>
      <c r="W663">
        <v>1</v>
      </c>
    </row>
    <row r="664" spans="1:23" x14ac:dyDescent="0.35">
      <c r="A664" s="370" t="str">
        <f t="shared" si="10"/>
        <v>RefugeesSD08108</v>
      </c>
      <c r="B664" s="36" t="s">
        <v>313</v>
      </c>
      <c r="C664" s="194" t="s">
        <v>314</v>
      </c>
      <c r="D664" s="251" t="s">
        <v>323</v>
      </c>
      <c r="E664" s="89" t="s">
        <v>324</v>
      </c>
      <c r="F664" s="84"/>
      <c r="G664" s="31"/>
      <c r="H664" s="83">
        <v>0</v>
      </c>
      <c r="I664" s="83" t="s">
        <v>59</v>
      </c>
      <c r="J664" s="363">
        <v>0</v>
      </c>
      <c r="K664" s="195">
        <v>0</v>
      </c>
      <c r="L664" s="30">
        <v>0</v>
      </c>
      <c r="M664" s="195">
        <v>0</v>
      </c>
      <c r="N664" s="195">
        <v>0</v>
      </c>
      <c r="O664" s="30">
        <v>0</v>
      </c>
      <c r="P664" s="30">
        <v>0</v>
      </c>
      <c r="Q664" s="195">
        <v>0</v>
      </c>
      <c r="R664" s="30">
        <v>0</v>
      </c>
      <c r="S664" s="30">
        <v>0</v>
      </c>
      <c r="T664" s="30">
        <v>0</v>
      </c>
      <c r="U664" s="30">
        <v>0</v>
      </c>
      <c r="V664" s="232">
        <v>0</v>
      </c>
      <c r="W664">
        <v>0</v>
      </c>
    </row>
    <row r="665" spans="1:23" x14ac:dyDescent="0.35">
      <c r="A665" s="370" t="str">
        <f t="shared" si="10"/>
        <v>RefugeesSD08109</v>
      </c>
      <c r="B665" s="36" t="s">
        <v>313</v>
      </c>
      <c r="C665" s="194" t="s">
        <v>314</v>
      </c>
      <c r="D665" s="251" t="s">
        <v>325</v>
      </c>
      <c r="E665" s="89" t="s">
        <v>326</v>
      </c>
      <c r="F665" s="84"/>
      <c r="G665" s="31"/>
      <c r="H665" s="83">
        <v>0</v>
      </c>
      <c r="I665" s="83" t="s">
        <v>59</v>
      </c>
      <c r="J665" s="363">
        <v>0</v>
      </c>
      <c r="K665" s="195">
        <v>0</v>
      </c>
      <c r="L665" s="30">
        <v>0</v>
      </c>
      <c r="M665" s="195">
        <v>0</v>
      </c>
      <c r="N665" s="195">
        <v>0</v>
      </c>
      <c r="O665" s="30">
        <v>0</v>
      </c>
      <c r="P665" s="30">
        <v>0</v>
      </c>
      <c r="Q665" s="195">
        <v>0</v>
      </c>
      <c r="R665" s="30">
        <v>0</v>
      </c>
      <c r="S665" s="30">
        <v>0</v>
      </c>
      <c r="T665" s="30">
        <v>0</v>
      </c>
      <c r="U665" s="30">
        <v>0</v>
      </c>
      <c r="V665" s="232">
        <v>0</v>
      </c>
      <c r="W665">
        <v>0</v>
      </c>
    </row>
    <row r="666" spans="1:23" x14ac:dyDescent="0.35">
      <c r="A666" s="370" t="str">
        <f t="shared" si="10"/>
        <v>RefugeesSD08110</v>
      </c>
      <c r="B666" s="36" t="s">
        <v>313</v>
      </c>
      <c r="C666" s="194" t="s">
        <v>314</v>
      </c>
      <c r="D666" s="251" t="s">
        <v>327</v>
      </c>
      <c r="E666" s="89" t="s">
        <v>328</v>
      </c>
      <c r="F666" s="84"/>
      <c r="G666" s="31"/>
      <c r="H666" s="83">
        <v>12539</v>
      </c>
      <c r="I666" s="83" t="s">
        <v>59</v>
      </c>
      <c r="J666" s="363">
        <v>0</v>
      </c>
      <c r="K666" s="195">
        <v>4885</v>
      </c>
      <c r="L666" s="30">
        <v>12539</v>
      </c>
      <c r="M666" s="195">
        <v>12163</v>
      </c>
      <c r="N666" s="195">
        <v>1145</v>
      </c>
      <c r="O666" s="30">
        <v>12539</v>
      </c>
      <c r="P666" s="30">
        <v>7523</v>
      </c>
      <c r="Q666" s="195">
        <v>3794</v>
      </c>
      <c r="R666" s="30">
        <v>840.11300000000006</v>
      </c>
      <c r="S666" s="30">
        <v>3109.672</v>
      </c>
      <c r="T666" s="30">
        <v>0</v>
      </c>
      <c r="U666" s="30">
        <v>12539</v>
      </c>
      <c r="V666" s="232">
        <v>12539</v>
      </c>
      <c r="W666">
        <v>12539</v>
      </c>
    </row>
    <row r="667" spans="1:23" x14ac:dyDescent="0.35">
      <c r="A667" s="370" t="str">
        <f t="shared" si="10"/>
        <v>RefugeesSD09044</v>
      </c>
      <c r="B667" s="36" t="s">
        <v>329</v>
      </c>
      <c r="C667" s="194" t="s">
        <v>330</v>
      </c>
      <c r="D667" s="251" t="s">
        <v>331</v>
      </c>
      <c r="E667" s="89" t="s">
        <v>332</v>
      </c>
      <c r="F667" s="84"/>
      <c r="G667" s="31"/>
      <c r="H667" s="83">
        <v>0</v>
      </c>
      <c r="I667" s="83" t="s">
        <v>59</v>
      </c>
      <c r="J667" s="363">
        <v>0</v>
      </c>
      <c r="K667" s="195">
        <v>0</v>
      </c>
      <c r="L667" s="30">
        <v>0</v>
      </c>
      <c r="M667" s="195">
        <v>0</v>
      </c>
      <c r="N667" s="195">
        <v>0</v>
      </c>
      <c r="O667" s="30">
        <v>0</v>
      </c>
      <c r="P667" s="30">
        <v>0</v>
      </c>
      <c r="Q667" s="195">
        <v>0</v>
      </c>
      <c r="R667" s="30">
        <v>0</v>
      </c>
      <c r="S667" s="30">
        <v>0</v>
      </c>
      <c r="T667" s="30">
        <v>0</v>
      </c>
      <c r="U667" s="30">
        <v>0</v>
      </c>
      <c r="V667" s="232">
        <v>0</v>
      </c>
      <c r="W667">
        <v>0</v>
      </c>
    </row>
    <row r="668" spans="1:23" x14ac:dyDescent="0.35">
      <c r="A668" s="370" t="str">
        <f t="shared" si="10"/>
        <v>RefugeesSD09045</v>
      </c>
      <c r="B668" s="36" t="s">
        <v>329</v>
      </c>
      <c r="C668" s="194" t="s">
        <v>330</v>
      </c>
      <c r="D668" s="251" t="s">
        <v>333</v>
      </c>
      <c r="E668" s="89" t="s">
        <v>334</v>
      </c>
      <c r="F668" s="84"/>
      <c r="G668" s="31"/>
      <c r="H668" s="83">
        <v>0</v>
      </c>
      <c r="I668" s="83" t="s">
        <v>59</v>
      </c>
      <c r="J668" s="363">
        <v>0</v>
      </c>
      <c r="K668" s="195">
        <v>0</v>
      </c>
      <c r="L668" s="30">
        <v>0</v>
      </c>
      <c r="M668" s="195">
        <v>0</v>
      </c>
      <c r="N668" s="195">
        <v>0</v>
      </c>
      <c r="O668" s="30">
        <v>0</v>
      </c>
      <c r="P668" s="30">
        <v>0</v>
      </c>
      <c r="Q668" s="195">
        <v>0</v>
      </c>
      <c r="R668" s="30">
        <v>0</v>
      </c>
      <c r="S668" s="30">
        <v>0</v>
      </c>
      <c r="T668" s="30">
        <v>0</v>
      </c>
      <c r="U668" s="30">
        <v>0</v>
      </c>
      <c r="V668" s="232">
        <v>0</v>
      </c>
      <c r="W668">
        <v>0</v>
      </c>
    </row>
    <row r="669" spans="1:23" x14ac:dyDescent="0.35">
      <c r="A669" s="370" t="str">
        <f t="shared" si="10"/>
        <v>RefugeesSD09046</v>
      </c>
      <c r="B669" s="36" t="s">
        <v>329</v>
      </c>
      <c r="C669" s="194" t="s">
        <v>330</v>
      </c>
      <c r="D669" s="251" t="s">
        <v>335</v>
      </c>
      <c r="E669" s="89" t="s">
        <v>336</v>
      </c>
      <c r="F669" s="84"/>
      <c r="G669" s="31"/>
      <c r="H669" s="83">
        <v>0</v>
      </c>
      <c r="I669" s="83" t="s">
        <v>59</v>
      </c>
      <c r="J669" s="363">
        <v>0</v>
      </c>
      <c r="K669" s="195">
        <v>0</v>
      </c>
      <c r="L669" s="30">
        <v>0</v>
      </c>
      <c r="M669" s="195">
        <v>0</v>
      </c>
      <c r="N669" s="195">
        <v>0</v>
      </c>
      <c r="O669" s="30">
        <v>0</v>
      </c>
      <c r="P669" s="30">
        <v>0</v>
      </c>
      <c r="Q669" s="195">
        <v>0</v>
      </c>
      <c r="R669" s="30">
        <v>0</v>
      </c>
      <c r="S669" s="30">
        <v>0</v>
      </c>
      <c r="T669" s="30">
        <v>0</v>
      </c>
      <c r="U669" s="30">
        <v>0</v>
      </c>
      <c r="V669" s="232">
        <v>0</v>
      </c>
      <c r="W669">
        <v>0</v>
      </c>
    </row>
    <row r="670" spans="1:23" x14ac:dyDescent="0.35">
      <c r="A670" s="370" t="str">
        <f t="shared" si="10"/>
        <v>RefugeesSD09047</v>
      </c>
      <c r="B670" s="36" t="s">
        <v>329</v>
      </c>
      <c r="C670" s="194" t="s">
        <v>330</v>
      </c>
      <c r="D670" s="251" t="s">
        <v>337</v>
      </c>
      <c r="E670" s="89" t="s">
        <v>338</v>
      </c>
      <c r="F670" s="84"/>
      <c r="G670" s="31"/>
      <c r="H670" s="83">
        <v>58373</v>
      </c>
      <c r="I670" s="83" t="s">
        <v>59</v>
      </c>
      <c r="J670" s="363">
        <v>0</v>
      </c>
      <c r="K670" s="195">
        <v>28948</v>
      </c>
      <c r="L670" s="30">
        <v>58373</v>
      </c>
      <c r="M670" s="195">
        <v>56622</v>
      </c>
      <c r="N670" s="195">
        <v>5328</v>
      </c>
      <c r="O670" s="30">
        <v>58373</v>
      </c>
      <c r="P670" s="30">
        <v>35024</v>
      </c>
      <c r="Q670" s="195">
        <v>30465</v>
      </c>
      <c r="R670" s="30">
        <v>2977.0229999999997</v>
      </c>
      <c r="S670" s="30">
        <v>10974.124</v>
      </c>
      <c r="T670" s="30">
        <v>0</v>
      </c>
      <c r="U670" s="30">
        <v>58373</v>
      </c>
      <c r="V670" s="232">
        <v>58373</v>
      </c>
      <c r="W670">
        <v>58373</v>
      </c>
    </row>
    <row r="671" spans="1:23" x14ac:dyDescent="0.35">
      <c r="A671" s="370" t="str">
        <f t="shared" si="10"/>
        <v>RefugeesSD09048</v>
      </c>
      <c r="B671" s="36" t="s">
        <v>329</v>
      </c>
      <c r="C671" s="194" t="s">
        <v>330</v>
      </c>
      <c r="D671" s="251" t="s">
        <v>339</v>
      </c>
      <c r="E671" s="89" t="s">
        <v>340</v>
      </c>
      <c r="F671" s="84"/>
      <c r="G671" s="31"/>
      <c r="H671" s="83">
        <v>0</v>
      </c>
      <c r="I671" s="83" t="s">
        <v>59</v>
      </c>
      <c r="J671" s="363">
        <v>0</v>
      </c>
      <c r="K671" s="195">
        <v>0</v>
      </c>
      <c r="L671" s="30">
        <v>0</v>
      </c>
      <c r="M671" s="195">
        <v>0</v>
      </c>
      <c r="N671" s="195">
        <v>0</v>
      </c>
      <c r="O671" s="30">
        <v>0</v>
      </c>
      <c r="P671" s="30">
        <v>0</v>
      </c>
      <c r="Q671" s="195">
        <v>0</v>
      </c>
      <c r="R671" s="30">
        <v>0</v>
      </c>
      <c r="S671" s="30">
        <v>0</v>
      </c>
      <c r="T671" s="30">
        <v>0</v>
      </c>
      <c r="U671" s="30">
        <v>0</v>
      </c>
      <c r="V671" s="232">
        <v>0</v>
      </c>
      <c r="W671">
        <v>0</v>
      </c>
    </row>
    <row r="672" spans="1:23" ht="28" x14ac:dyDescent="0.35">
      <c r="A672" s="370" t="str">
        <f t="shared" si="10"/>
        <v>RefugeesSD09049</v>
      </c>
      <c r="B672" s="36" t="s">
        <v>329</v>
      </c>
      <c r="C672" s="194" t="s">
        <v>330</v>
      </c>
      <c r="D672" s="251" t="s">
        <v>341</v>
      </c>
      <c r="E672" s="89" t="s">
        <v>342</v>
      </c>
      <c r="F672" s="84"/>
      <c r="G672" s="31"/>
      <c r="H672" s="83">
        <v>218834</v>
      </c>
      <c r="I672" s="83" t="s">
        <v>59</v>
      </c>
      <c r="J672" s="363">
        <v>0</v>
      </c>
      <c r="K672" s="195">
        <v>99435</v>
      </c>
      <c r="L672" s="30">
        <v>218834</v>
      </c>
      <c r="M672" s="195">
        <v>212269</v>
      </c>
      <c r="N672" s="195">
        <v>19975</v>
      </c>
      <c r="O672" s="30">
        <v>218834</v>
      </c>
      <c r="P672" s="30">
        <v>175067</v>
      </c>
      <c r="Q672" s="195">
        <v>201524</v>
      </c>
      <c r="R672" s="30">
        <v>11817.036</v>
      </c>
      <c r="S672" s="30">
        <v>52082.491999999998</v>
      </c>
      <c r="T672" s="30">
        <v>0</v>
      </c>
      <c r="U672" s="30">
        <v>218834</v>
      </c>
      <c r="V672" s="232">
        <v>218834</v>
      </c>
      <c r="W672">
        <v>218834</v>
      </c>
    </row>
    <row r="673" spans="1:23" x14ac:dyDescent="0.35">
      <c r="A673" s="370" t="str">
        <f t="shared" si="10"/>
        <v>RefugeesSD09050</v>
      </c>
      <c r="B673" s="36" t="s">
        <v>329</v>
      </c>
      <c r="C673" s="194" t="s">
        <v>330</v>
      </c>
      <c r="D673" s="251" t="s">
        <v>343</v>
      </c>
      <c r="E673" s="89" t="s">
        <v>344</v>
      </c>
      <c r="F673" s="84"/>
      <c r="G673" s="31"/>
      <c r="H673" s="83">
        <v>0</v>
      </c>
      <c r="I673" s="83" t="s">
        <v>59</v>
      </c>
      <c r="J673" s="363">
        <v>0</v>
      </c>
      <c r="K673" s="195">
        <v>0</v>
      </c>
      <c r="L673" s="30">
        <v>0</v>
      </c>
      <c r="M673" s="195">
        <v>0</v>
      </c>
      <c r="N673" s="195">
        <v>0</v>
      </c>
      <c r="O673" s="30">
        <v>0</v>
      </c>
      <c r="P673" s="30">
        <v>0</v>
      </c>
      <c r="Q673" s="195">
        <v>0</v>
      </c>
      <c r="R673" s="30">
        <v>0</v>
      </c>
      <c r="S673" s="30">
        <v>0</v>
      </c>
      <c r="T673" s="30">
        <v>0</v>
      </c>
      <c r="U673" s="30">
        <v>0</v>
      </c>
      <c r="V673" s="232">
        <v>0</v>
      </c>
      <c r="W673">
        <v>0</v>
      </c>
    </row>
    <row r="674" spans="1:23" x14ac:dyDescent="0.35">
      <c r="A674" s="370" t="str">
        <f t="shared" si="10"/>
        <v>RefugeesSD09051</v>
      </c>
      <c r="B674" s="36" t="s">
        <v>329</v>
      </c>
      <c r="C674" s="194" t="s">
        <v>330</v>
      </c>
      <c r="D674" s="251" t="s">
        <v>345</v>
      </c>
      <c r="E674" s="89" t="s">
        <v>346</v>
      </c>
      <c r="F674" s="84"/>
      <c r="G674" s="31"/>
      <c r="H674" s="83">
        <v>138328</v>
      </c>
      <c r="I674" s="83" t="s">
        <v>59</v>
      </c>
      <c r="J674" s="363">
        <v>0</v>
      </c>
      <c r="K674" s="195">
        <v>66579</v>
      </c>
      <c r="L674" s="30">
        <v>138328</v>
      </c>
      <c r="M674" s="195">
        <v>134178</v>
      </c>
      <c r="N674" s="195">
        <v>12626</v>
      </c>
      <c r="O674" s="30">
        <v>138328</v>
      </c>
      <c r="P674" s="30">
        <v>110662</v>
      </c>
      <c r="Q674" s="195">
        <v>84726</v>
      </c>
      <c r="R674" s="30">
        <v>5533.12</v>
      </c>
      <c r="S674" s="30">
        <v>19919.232</v>
      </c>
      <c r="T674" s="30">
        <v>0</v>
      </c>
      <c r="U674" s="30">
        <v>138328</v>
      </c>
      <c r="V674" s="232">
        <v>138328</v>
      </c>
      <c r="W674">
        <v>138328</v>
      </c>
    </row>
    <row r="675" spans="1:23" x14ac:dyDescent="0.35">
      <c r="A675" s="370" t="str">
        <f t="shared" si="10"/>
        <v>RefugeesSD09052</v>
      </c>
      <c r="B675" s="36" t="s">
        <v>329</v>
      </c>
      <c r="C675" s="194" t="s">
        <v>330</v>
      </c>
      <c r="D675" s="251" t="s">
        <v>347</v>
      </c>
      <c r="E675" s="89" t="s">
        <v>348</v>
      </c>
      <c r="F675" s="84"/>
      <c r="G675" s="31"/>
      <c r="H675" s="83">
        <v>0</v>
      </c>
      <c r="I675" s="83" t="s">
        <v>59</v>
      </c>
      <c r="J675" s="363">
        <v>0</v>
      </c>
      <c r="K675" s="195">
        <v>0</v>
      </c>
      <c r="L675" s="30">
        <v>0</v>
      </c>
      <c r="M675" s="195">
        <v>0</v>
      </c>
      <c r="N675" s="195">
        <v>0</v>
      </c>
      <c r="O675" s="30">
        <v>0</v>
      </c>
      <c r="P675" s="30">
        <v>0</v>
      </c>
      <c r="Q675" s="195">
        <v>0</v>
      </c>
      <c r="R675" s="30">
        <v>0</v>
      </c>
      <c r="S675" s="30">
        <v>0</v>
      </c>
      <c r="T675" s="30">
        <v>0</v>
      </c>
      <c r="U675" s="30">
        <v>0</v>
      </c>
      <c r="V675" s="232">
        <v>0</v>
      </c>
      <c r="W675">
        <v>0</v>
      </c>
    </row>
    <row r="676" spans="1:23" x14ac:dyDescent="0.35">
      <c r="A676" s="370" t="str">
        <f t="shared" si="10"/>
        <v>RefugeesSD10063</v>
      </c>
      <c r="B676" s="36" t="s">
        <v>349</v>
      </c>
      <c r="C676" s="194" t="s">
        <v>350</v>
      </c>
      <c r="D676" s="251" t="s">
        <v>351</v>
      </c>
      <c r="E676" s="89" t="s">
        <v>352</v>
      </c>
      <c r="F676" s="84"/>
      <c r="G676" s="31"/>
      <c r="H676" s="83">
        <v>0</v>
      </c>
      <c r="I676" s="83" t="s">
        <v>59</v>
      </c>
      <c r="J676" s="363">
        <v>0</v>
      </c>
      <c r="K676" s="195">
        <v>0</v>
      </c>
      <c r="L676" s="30">
        <v>0</v>
      </c>
      <c r="M676" s="195">
        <v>0</v>
      </c>
      <c r="N676" s="195">
        <v>0</v>
      </c>
      <c r="O676" s="30">
        <v>0</v>
      </c>
      <c r="P676" s="30">
        <v>0</v>
      </c>
      <c r="Q676" s="195">
        <v>0</v>
      </c>
      <c r="R676" s="30">
        <v>0</v>
      </c>
      <c r="S676" s="30">
        <v>0</v>
      </c>
      <c r="T676" s="30">
        <v>0</v>
      </c>
      <c r="U676" s="30">
        <v>0</v>
      </c>
      <c r="V676" s="232">
        <v>0</v>
      </c>
      <c r="W676">
        <v>0</v>
      </c>
    </row>
    <row r="677" spans="1:23" x14ac:dyDescent="0.35">
      <c r="A677" s="370" t="str">
        <f t="shared" si="10"/>
        <v>RefugeesSD10064</v>
      </c>
      <c r="B677" s="36" t="s">
        <v>349</v>
      </c>
      <c r="C677" s="194" t="s">
        <v>350</v>
      </c>
      <c r="D677" s="251" t="s">
        <v>353</v>
      </c>
      <c r="E677" s="89" t="s">
        <v>354</v>
      </c>
      <c r="F677" s="84"/>
      <c r="G677" s="31"/>
      <c r="H677" s="83">
        <v>21324</v>
      </c>
      <c r="I677" s="83" t="s">
        <v>59</v>
      </c>
      <c r="J677" s="363">
        <v>0</v>
      </c>
      <c r="K677" s="195">
        <v>16567</v>
      </c>
      <c r="L677" s="30">
        <v>21324</v>
      </c>
      <c r="M677" s="195">
        <v>14714</v>
      </c>
      <c r="N677" s="195">
        <v>1946</v>
      </c>
      <c r="O677" s="30">
        <v>21324</v>
      </c>
      <c r="P677" s="30">
        <v>12794</v>
      </c>
      <c r="Q677" s="195">
        <v>9615</v>
      </c>
      <c r="R677" s="30">
        <v>426.48</v>
      </c>
      <c r="S677" s="30">
        <v>3326.5439999999999</v>
      </c>
      <c r="T677" s="30">
        <v>0</v>
      </c>
      <c r="U677" s="30">
        <v>21324</v>
      </c>
      <c r="V677" s="232">
        <v>21324</v>
      </c>
      <c r="W677">
        <v>21324</v>
      </c>
    </row>
    <row r="678" spans="1:23" x14ac:dyDescent="0.35">
      <c r="A678" s="370" t="str">
        <f t="shared" si="10"/>
        <v>RefugeesSD10065</v>
      </c>
      <c r="B678" s="36" t="s">
        <v>349</v>
      </c>
      <c r="C678" s="194" t="s">
        <v>350</v>
      </c>
      <c r="D678" s="251" t="s">
        <v>355</v>
      </c>
      <c r="E678" s="89" t="s">
        <v>356</v>
      </c>
      <c r="F678" s="84"/>
      <c r="G678" s="31"/>
      <c r="H678" s="83">
        <v>32</v>
      </c>
      <c r="I678" s="83" t="s">
        <v>59</v>
      </c>
      <c r="J678" s="363">
        <v>0</v>
      </c>
      <c r="K678" s="195">
        <v>24</v>
      </c>
      <c r="L678" s="30">
        <v>32</v>
      </c>
      <c r="M678" s="195">
        <v>9</v>
      </c>
      <c r="N678" s="195">
        <v>2</v>
      </c>
      <c r="O678" s="30">
        <v>32</v>
      </c>
      <c r="P678" s="30">
        <v>0</v>
      </c>
      <c r="Q678" s="195">
        <v>30</v>
      </c>
      <c r="R678" s="30">
        <v>0.64</v>
      </c>
      <c r="S678" s="30">
        <v>4.992</v>
      </c>
      <c r="T678" s="30">
        <v>0</v>
      </c>
      <c r="U678" s="30">
        <v>32</v>
      </c>
      <c r="V678" s="232">
        <v>32</v>
      </c>
      <c r="W678">
        <v>32</v>
      </c>
    </row>
    <row r="679" spans="1:23" x14ac:dyDescent="0.35">
      <c r="A679" s="370" t="str">
        <f t="shared" si="10"/>
        <v>RefugeesSD10066</v>
      </c>
      <c r="B679" s="36" t="s">
        <v>349</v>
      </c>
      <c r="C679" s="194" t="s">
        <v>350</v>
      </c>
      <c r="D679" s="251" t="s">
        <v>357</v>
      </c>
      <c r="E679" s="89" t="s">
        <v>358</v>
      </c>
      <c r="F679" s="84"/>
      <c r="G679" s="31"/>
      <c r="H679" s="83">
        <v>0</v>
      </c>
      <c r="I679" s="83" t="s">
        <v>59</v>
      </c>
      <c r="J679" s="363">
        <v>0</v>
      </c>
      <c r="K679" s="195">
        <v>0</v>
      </c>
      <c r="L679" s="30">
        <v>0</v>
      </c>
      <c r="M679" s="195">
        <v>0</v>
      </c>
      <c r="N679" s="195">
        <v>0</v>
      </c>
      <c r="O679" s="30">
        <v>0</v>
      </c>
      <c r="P679" s="30">
        <v>0</v>
      </c>
      <c r="Q679" s="195">
        <v>0</v>
      </c>
      <c r="R679" s="30">
        <v>0</v>
      </c>
      <c r="S679" s="30">
        <v>0</v>
      </c>
      <c r="T679" s="30">
        <v>0</v>
      </c>
      <c r="U679" s="30">
        <v>0</v>
      </c>
      <c r="V679" s="232">
        <v>0</v>
      </c>
      <c r="W679">
        <v>0</v>
      </c>
    </row>
    <row r="680" spans="1:23" x14ac:dyDescent="0.35">
      <c r="A680" s="370" t="str">
        <f t="shared" si="10"/>
        <v>RefugeesSD10067</v>
      </c>
      <c r="B680" s="36" t="s">
        <v>349</v>
      </c>
      <c r="C680" s="194" t="s">
        <v>350</v>
      </c>
      <c r="D680" s="251" t="s">
        <v>359</v>
      </c>
      <c r="E680" s="89" t="s">
        <v>360</v>
      </c>
      <c r="F680" s="84"/>
      <c r="G680" s="31"/>
      <c r="H680" s="83">
        <v>0</v>
      </c>
      <c r="I680" s="83" t="s">
        <v>59</v>
      </c>
      <c r="J680" s="363">
        <v>0</v>
      </c>
      <c r="K680" s="195">
        <v>0</v>
      </c>
      <c r="L680" s="30">
        <v>0</v>
      </c>
      <c r="M680" s="195">
        <v>0</v>
      </c>
      <c r="N680" s="195">
        <v>0</v>
      </c>
      <c r="O680" s="30">
        <v>0</v>
      </c>
      <c r="P680" s="30">
        <v>0</v>
      </c>
      <c r="Q680" s="195">
        <v>0</v>
      </c>
      <c r="R680" s="30">
        <v>0</v>
      </c>
      <c r="S680" s="30">
        <v>0</v>
      </c>
      <c r="T680" s="30">
        <v>0</v>
      </c>
      <c r="U680" s="30">
        <v>0</v>
      </c>
      <c r="V680" s="232">
        <v>0</v>
      </c>
      <c r="W680">
        <v>0</v>
      </c>
    </row>
    <row r="681" spans="1:23" x14ac:dyDescent="0.35">
      <c r="A681" s="370" t="str">
        <f t="shared" si="10"/>
        <v>RefugeesSD10068</v>
      </c>
      <c r="B681" s="36" t="s">
        <v>349</v>
      </c>
      <c r="C681" s="194" t="s">
        <v>350</v>
      </c>
      <c r="D681" s="251" t="s">
        <v>361</v>
      </c>
      <c r="E681" s="89" t="s">
        <v>362</v>
      </c>
      <c r="F681" s="84"/>
      <c r="G681" s="31"/>
      <c r="H681" s="83">
        <v>1005</v>
      </c>
      <c r="I681" s="83" t="s">
        <v>59</v>
      </c>
      <c r="J681" s="363">
        <v>0</v>
      </c>
      <c r="K681" s="195">
        <v>782</v>
      </c>
      <c r="L681" s="30">
        <v>1005</v>
      </c>
      <c r="M681" s="195">
        <v>492</v>
      </c>
      <c r="N681" s="195">
        <v>92</v>
      </c>
      <c r="O681" s="30">
        <v>1005</v>
      </c>
      <c r="P681" s="30">
        <v>0</v>
      </c>
      <c r="Q681" s="195">
        <v>901</v>
      </c>
      <c r="R681" s="30">
        <v>20.100000000000001</v>
      </c>
      <c r="S681" s="30">
        <v>156.78</v>
      </c>
      <c r="T681" s="30">
        <v>0</v>
      </c>
      <c r="U681" s="30">
        <v>1005</v>
      </c>
      <c r="V681" s="232">
        <v>1005</v>
      </c>
      <c r="W681">
        <v>1005</v>
      </c>
    </row>
    <row r="682" spans="1:23" x14ac:dyDescent="0.35">
      <c r="A682" s="370" t="str">
        <f t="shared" si="10"/>
        <v>RefugeesSD10069</v>
      </c>
      <c r="B682" s="36" t="s">
        <v>349</v>
      </c>
      <c r="C682" s="194" t="s">
        <v>350</v>
      </c>
      <c r="D682" s="251" t="s">
        <v>363</v>
      </c>
      <c r="E682" s="89" t="s">
        <v>364</v>
      </c>
      <c r="F682" s="84"/>
      <c r="G682" s="31"/>
      <c r="H682" s="83">
        <v>0</v>
      </c>
      <c r="I682" s="83" t="s">
        <v>59</v>
      </c>
      <c r="J682" s="363">
        <v>0</v>
      </c>
      <c r="K682" s="195">
        <v>0</v>
      </c>
      <c r="L682" s="30">
        <v>0</v>
      </c>
      <c r="M682" s="195">
        <v>0</v>
      </c>
      <c r="N682" s="195">
        <v>0</v>
      </c>
      <c r="O682" s="30">
        <v>0</v>
      </c>
      <c r="P682" s="30">
        <v>0</v>
      </c>
      <c r="Q682" s="195">
        <v>0</v>
      </c>
      <c r="R682" s="30">
        <v>0</v>
      </c>
      <c r="S682" s="30">
        <v>0</v>
      </c>
      <c r="T682" s="30">
        <v>0</v>
      </c>
      <c r="U682" s="30">
        <v>0</v>
      </c>
      <c r="V682" s="232">
        <v>0</v>
      </c>
      <c r="W682">
        <v>0</v>
      </c>
    </row>
    <row r="683" spans="1:23" x14ac:dyDescent="0.35">
      <c r="A683" s="370" t="str">
        <f t="shared" si="10"/>
        <v>RefugeesSD10070</v>
      </c>
      <c r="B683" s="36" t="s">
        <v>349</v>
      </c>
      <c r="C683" s="194" t="s">
        <v>350</v>
      </c>
      <c r="D683" s="251" t="s">
        <v>365</v>
      </c>
      <c r="E683" s="89" t="s">
        <v>366</v>
      </c>
      <c r="F683" s="84"/>
      <c r="G683" s="31"/>
      <c r="H683" s="83">
        <v>0</v>
      </c>
      <c r="I683" s="83" t="s">
        <v>59</v>
      </c>
      <c r="J683" s="363">
        <v>0</v>
      </c>
      <c r="K683" s="195">
        <v>0</v>
      </c>
      <c r="L683" s="30">
        <v>0</v>
      </c>
      <c r="M683" s="195">
        <v>0</v>
      </c>
      <c r="N683" s="195">
        <v>0</v>
      </c>
      <c r="O683" s="30">
        <v>0</v>
      </c>
      <c r="P683" s="30">
        <v>0</v>
      </c>
      <c r="Q683" s="195">
        <v>0</v>
      </c>
      <c r="R683" s="30">
        <v>0</v>
      </c>
      <c r="S683" s="30">
        <v>0</v>
      </c>
      <c r="T683" s="30">
        <v>0</v>
      </c>
      <c r="U683" s="30">
        <v>0</v>
      </c>
      <c r="V683" s="232">
        <v>0</v>
      </c>
      <c r="W683">
        <v>0</v>
      </c>
    </row>
    <row r="684" spans="1:23" x14ac:dyDescent="0.35">
      <c r="A684" s="370" t="str">
        <f t="shared" si="10"/>
        <v>RefugeesSD10071</v>
      </c>
      <c r="B684" s="36" t="s">
        <v>349</v>
      </c>
      <c r="C684" s="194" t="s">
        <v>350</v>
      </c>
      <c r="D684" s="251" t="s">
        <v>367</v>
      </c>
      <c r="E684" s="89" t="s">
        <v>368</v>
      </c>
      <c r="F684" s="84"/>
      <c r="G684" s="31"/>
      <c r="H684" s="83">
        <v>68</v>
      </c>
      <c r="I684" s="83" t="s">
        <v>59</v>
      </c>
      <c r="J684" s="363">
        <v>0</v>
      </c>
      <c r="K684" s="195">
        <v>52</v>
      </c>
      <c r="L684" s="30">
        <v>68</v>
      </c>
      <c r="M684" s="195">
        <v>33</v>
      </c>
      <c r="N684" s="195">
        <v>6</v>
      </c>
      <c r="O684" s="30">
        <v>68</v>
      </c>
      <c r="P684" s="30">
        <v>0</v>
      </c>
      <c r="Q684" s="195">
        <v>64</v>
      </c>
      <c r="R684" s="30">
        <v>1.36</v>
      </c>
      <c r="S684" s="30">
        <v>10.608000000000001</v>
      </c>
      <c r="T684" s="30">
        <v>0</v>
      </c>
      <c r="U684" s="30">
        <v>68</v>
      </c>
      <c r="V684" s="232">
        <v>68</v>
      </c>
      <c r="W684">
        <v>68</v>
      </c>
    </row>
    <row r="685" spans="1:23" x14ac:dyDescent="0.35">
      <c r="A685" s="370" t="str">
        <f t="shared" si="10"/>
        <v>RefugeesSD10072</v>
      </c>
      <c r="B685" s="36" t="s">
        <v>349</v>
      </c>
      <c r="C685" s="194" t="s">
        <v>350</v>
      </c>
      <c r="D685" s="251" t="s">
        <v>369</v>
      </c>
      <c r="E685" s="89" t="s">
        <v>370</v>
      </c>
      <c r="F685" s="84"/>
      <c r="G685" s="31"/>
      <c r="H685" s="83">
        <v>0</v>
      </c>
      <c r="I685" s="83" t="s">
        <v>59</v>
      </c>
      <c r="J685" s="363">
        <v>0</v>
      </c>
      <c r="K685" s="195">
        <v>0</v>
      </c>
      <c r="L685" s="30">
        <v>0</v>
      </c>
      <c r="M685" s="195">
        <v>0</v>
      </c>
      <c r="N685" s="195">
        <v>0</v>
      </c>
      <c r="O685" s="30">
        <v>0</v>
      </c>
      <c r="P685" s="30">
        <v>0</v>
      </c>
      <c r="Q685" s="195">
        <v>0</v>
      </c>
      <c r="R685" s="30">
        <v>0</v>
      </c>
      <c r="S685" s="30">
        <v>0</v>
      </c>
      <c r="T685" s="30">
        <v>0</v>
      </c>
      <c r="U685" s="30">
        <v>0</v>
      </c>
      <c r="V685" s="232">
        <v>0</v>
      </c>
      <c r="W685">
        <v>0</v>
      </c>
    </row>
    <row r="686" spans="1:23" x14ac:dyDescent="0.35">
      <c r="A686" s="370" t="str">
        <f t="shared" si="10"/>
        <v>RefugeesSD11052</v>
      </c>
      <c r="B686" s="36" t="s">
        <v>371</v>
      </c>
      <c r="C686" s="194" t="s">
        <v>372</v>
      </c>
      <c r="D686" s="251" t="s">
        <v>373</v>
      </c>
      <c r="E686" s="89" t="s">
        <v>374</v>
      </c>
      <c r="F686" s="84"/>
      <c r="G686" s="31"/>
      <c r="H686" s="83">
        <v>1078</v>
      </c>
      <c r="I686" s="83" t="s">
        <v>59</v>
      </c>
      <c r="J686" s="363">
        <v>0</v>
      </c>
      <c r="K686" s="195">
        <v>68</v>
      </c>
      <c r="L686" s="30">
        <v>1078</v>
      </c>
      <c r="M686" s="195">
        <v>528</v>
      </c>
      <c r="N686" s="195">
        <v>99</v>
      </c>
      <c r="O686" s="30">
        <v>1078</v>
      </c>
      <c r="P686" s="30">
        <v>431</v>
      </c>
      <c r="Q686" s="195">
        <v>646</v>
      </c>
      <c r="R686" s="30">
        <v>11.857999999999999</v>
      </c>
      <c r="S686" s="30">
        <v>92.707999999999998</v>
      </c>
      <c r="T686" s="30">
        <v>0</v>
      </c>
      <c r="U686" s="30">
        <v>1078</v>
      </c>
      <c r="V686" s="232">
        <v>1078</v>
      </c>
      <c r="W686">
        <v>1078</v>
      </c>
    </row>
    <row r="687" spans="1:23" x14ac:dyDescent="0.35">
      <c r="A687" s="370" t="str">
        <f t="shared" si="10"/>
        <v>RefugeesSD11053</v>
      </c>
      <c r="B687" s="36" t="s">
        <v>371</v>
      </c>
      <c r="C687" s="194" t="s">
        <v>372</v>
      </c>
      <c r="D687" s="251" t="s">
        <v>375</v>
      </c>
      <c r="E687" s="89" t="s">
        <v>376</v>
      </c>
      <c r="F687" s="84"/>
      <c r="G687" s="31"/>
      <c r="H687" s="83">
        <v>6211</v>
      </c>
      <c r="I687" s="83" t="s">
        <v>59</v>
      </c>
      <c r="J687" s="363">
        <v>0</v>
      </c>
      <c r="K687" s="195">
        <v>1340</v>
      </c>
      <c r="L687" s="30">
        <v>6211</v>
      </c>
      <c r="M687" s="195">
        <v>3043</v>
      </c>
      <c r="N687" s="195">
        <v>567</v>
      </c>
      <c r="O687" s="30">
        <v>6211</v>
      </c>
      <c r="P687" s="30">
        <v>2484</v>
      </c>
      <c r="Q687" s="195">
        <v>2050</v>
      </c>
      <c r="R687" s="30">
        <v>68.320999999999998</v>
      </c>
      <c r="S687" s="30">
        <v>652.15499999999997</v>
      </c>
      <c r="T687" s="30">
        <v>0</v>
      </c>
      <c r="U687" s="30">
        <v>6211</v>
      </c>
      <c r="V687" s="232">
        <v>6211</v>
      </c>
      <c r="W687">
        <v>6211</v>
      </c>
    </row>
    <row r="688" spans="1:23" ht="28" x14ac:dyDescent="0.35">
      <c r="A688" s="370" t="str">
        <f t="shared" si="10"/>
        <v>RefugeesSD11054</v>
      </c>
      <c r="B688" s="36" t="s">
        <v>371</v>
      </c>
      <c r="C688" s="194" t="s">
        <v>372</v>
      </c>
      <c r="D688" s="251" t="s">
        <v>377</v>
      </c>
      <c r="E688" s="89" t="s">
        <v>378</v>
      </c>
      <c r="F688" s="84"/>
      <c r="G688" s="31"/>
      <c r="H688" s="83">
        <v>0</v>
      </c>
      <c r="I688" s="83" t="s">
        <v>59</v>
      </c>
      <c r="J688" s="363">
        <v>0</v>
      </c>
      <c r="K688" s="195">
        <v>0</v>
      </c>
      <c r="L688" s="30">
        <v>0</v>
      </c>
      <c r="M688" s="195">
        <v>0</v>
      </c>
      <c r="N688" s="195">
        <v>0</v>
      </c>
      <c r="O688" s="30">
        <v>0</v>
      </c>
      <c r="P688" s="30">
        <v>0</v>
      </c>
      <c r="Q688" s="195">
        <v>0</v>
      </c>
      <c r="R688" s="30">
        <v>0</v>
      </c>
      <c r="S688" s="30">
        <v>0</v>
      </c>
      <c r="T688" s="30">
        <v>0</v>
      </c>
      <c r="U688" s="30">
        <v>0</v>
      </c>
      <c r="V688" s="232">
        <v>0</v>
      </c>
      <c r="W688">
        <v>0</v>
      </c>
    </row>
    <row r="689" spans="1:23" x14ac:dyDescent="0.35">
      <c r="A689" s="370" t="str">
        <f t="shared" si="10"/>
        <v>RefugeesSD11055</v>
      </c>
      <c r="B689" s="36" t="s">
        <v>371</v>
      </c>
      <c r="C689" s="194" t="s">
        <v>372</v>
      </c>
      <c r="D689" s="251" t="s">
        <v>379</v>
      </c>
      <c r="E689" s="89" t="s">
        <v>380</v>
      </c>
      <c r="F689" s="84"/>
      <c r="G689" s="31"/>
      <c r="H689" s="83">
        <v>0</v>
      </c>
      <c r="I689" s="83" t="s">
        <v>59</v>
      </c>
      <c r="J689" s="363">
        <v>0</v>
      </c>
      <c r="K689" s="195">
        <v>0</v>
      </c>
      <c r="L689" s="30">
        <v>0</v>
      </c>
      <c r="M689" s="195">
        <v>0</v>
      </c>
      <c r="N689" s="195">
        <v>0</v>
      </c>
      <c r="O689" s="30">
        <v>0</v>
      </c>
      <c r="P689" s="30">
        <v>0</v>
      </c>
      <c r="Q689" s="195">
        <v>0</v>
      </c>
      <c r="R689" s="30">
        <v>0</v>
      </c>
      <c r="S689" s="30">
        <v>0</v>
      </c>
      <c r="T689" s="30">
        <v>0</v>
      </c>
      <c r="U689" s="30">
        <v>0</v>
      </c>
      <c r="V689" s="232">
        <v>0</v>
      </c>
      <c r="W689">
        <v>0</v>
      </c>
    </row>
    <row r="690" spans="1:23" x14ac:dyDescent="0.35">
      <c r="A690" s="370" t="str">
        <f t="shared" si="10"/>
        <v>RefugeesSD11056</v>
      </c>
      <c r="B690" s="36" t="s">
        <v>371</v>
      </c>
      <c r="C690" s="194" t="s">
        <v>372</v>
      </c>
      <c r="D690" s="251" t="s">
        <v>381</v>
      </c>
      <c r="E690" s="89" t="s">
        <v>382</v>
      </c>
      <c r="F690" s="84"/>
      <c r="G690" s="31"/>
      <c r="H690" s="83">
        <v>26246</v>
      </c>
      <c r="I690" s="83" t="s">
        <v>59</v>
      </c>
      <c r="J690" s="363">
        <v>0</v>
      </c>
      <c r="K690" s="195">
        <v>6723</v>
      </c>
      <c r="L690" s="30">
        <v>26246</v>
      </c>
      <c r="M690" s="195">
        <v>25459</v>
      </c>
      <c r="N690" s="195">
        <v>2396</v>
      </c>
      <c r="O690" s="30">
        <v>26246</v>
      </c>
      <c r="P690" s="30">
        <v>15748</v>
      </c>
      <c r="Q690" s="195">
        <v>22611</v>
      </c>
      <c r="R690" s="30">
        <v>262.45999999999998</v>
      </c>
      <c r="S690" s="30">
        <v>4094.3760000000002</v>
      </c>
      <c r="T690" s="30">
        <v>0</v>
      </c>
      <c r="U690" s="30">
        <v>26246</v>
      </c>
      <c r="V690" s="232">
        <v>26246</v>
      </c>
      <c r="W690">
        <v>26246</v>
      </c>
    </row>
    <row r="691" spans="1:23" ht="28" x14ac:dyDescent="0.35">
      <c r="A691" s="370" t="str">
        <f t="shared" si="10"/>
        <v>RefugeesSD11057</v>
      </c>
      <c r="B691" s="36" t="s">
        <v>371</v>
      </c>
      <c r="C691" s="194" t="s">
        <v>372</v>
      </c>
      <c r="D691" s="251" t="s">
        <v>383</v>
      </c>
      <c r="E691" s="89" t="s">
        <v>384</v>
      </c>
      <c r="F691" s="84"/>
      <c r="G691" s="31"/>
      <c r="H691" s="83">
        <v>0</v>
      </c>
      <c r="I691" s="83" t="s">
        <v>59</v>
      </c>
      <c r="J691" s="363">
        <v>0</v>
      </c>
      <c r="K691" s="195">
        <v>0</v>
      </c>
      <c r="L691" s="30">
        <v>0</v>
      </c>
      <c r="M691" s="195">
        <v>0</v>
      </c>
      <c r="N691" s="195">
        <v>0</v>
      </c>
      <c r="O691" s="30">
        <v>0</v>
      </c>
      <c r="P691" s="30">
        <v>0</v>
      </c>
      <c r="Q691" s="195">
        <v>0</v>
      </c>
      <c r="R691" s="30">
        <v>0</v>
      </c>
      <c r="S691" s="30">
        <v>0</v>
      </c>
      <c r="T691" s="30">
        <v>0</v>
      </c>
      <c r="U691" s="30">
        <v>0</v>
      </c>
      <c r="V691" s="232">
        <v>0</v>
      </c>
      <c r="W691">
        <v>0</v>
      </c>
    </row>
    <row r="692" spans="1:23" ht="28" x14ac:dyDescent="0.35">
      <c r="A692" s="370" t="str">
        <f t="shared" si="10"/>
        <v>RefugeesSD11058</v>
      </c>
      <c r="B692" s="36" t="s">
        <v>371</v>
      </c>
      <c r="C692" s="194" t="s">
        <v>372</v>
      </c>
      <c r="D692" s="251" t="s">
        <v>385</v>
      </c>
      <c r="E692" s="89" t="s">
        <v>386</v>
      </c>
      <c r="F692" s="84"/>
      <c r="G692" s="31"/>
      <c r="H692" s="83">
        <v>0</v>
      </c>
      <c r="I692" s="83" t="s">
        <v>59</v>
      </c>
      <c r="J692" s="363">
        <v>0</v>
      </c>
      <c r="K692" s="195">
        <v>0</v>
      </c>
      <c r="L692" s="30">
        <v>0</v>
      </c>
      <c r="M692" s="195">
        <v>0</v>
      </c>
      <c r="N692" s="195">
        <v>0</v>
      </c>
      <c r="O692" s="30">
        <v>0</v>
      </c>
      <c r="P692" s="30">
        <v>0</v>
      </c>
      <c r="Q692" s="195">
        <v>0</v>
      </c>
      <c r="R692" s="30">
        <v>0</v>
      </c>
      <c r="S692" s="30">
        <v>0</v>
      </c>
      <c r="T692" s="30">
        <v>0</v>
      </c>
      <c r="U692" s="30">
        <v>0</v>
      </c>
      <c r="V692" s="232">
        <v>0</v>
      </c>
      <c r="W692">
        <v>0</v>
      </c>
    </row>
    <row r="693" spans="1:23" x14ac:dyDescent="0.35">
      <c r="A693" s="370" t="str">
        <f t="shared" si="10"/>
        <v>RefugeesSD11059</v>
      </c>
      <c r="B693" s="36" t="s">
        <v>371</v>
      </c>
      <c r="C693" s="194" t="s">
        <v>372</v>
      </c>
      <c r="D693" s="251" t="s">
        <v>387</v>
      </c>
      <c r="E693" s="89" t="s">
        <v>388</v>
      </c>
      <c r="F693" s="84"/>
      <c r="G693" s="31"/>
      <c r="H693" s="83">
        <v>0</v>
      </c>
      <c r="I693" s="83" t="s">
        <v>59</v>
      </c>
      <c r="J693" s="363">
        <v>0</v>
      </c>
      <c r="K693" s="195">
        <v>0</v>
      </c>
      <c r="L693" s="30">
        <v>0</v>
      </c>
      <c r="M693" s="195">
        <v>0</v>
      </c>
      <c r="N693" s="195">
        <v>0</v>
      </c>
      <c r="O693" s="30">
        <v>0</v>
      </c>
      <c r="P693" s="30">
        <v>0</v>
      </c>
      <c r="Q693" s="195">
        <v>0</v>
      </c>
      <c r="R693" s="30">
        <v>0</v>
      </c>
      <c r="S693" s="30">
        <v>0</v>
      </c>
      <c r="T693" s="30">
        <v>0</v>
      </c>
      <c r="U693" s="30">
        <v>0</v>
      </c>
      <c r="V693" s="232">
        <v>0</v>
      </c>
      <c r="W693">
        <v>0</v>
      </c>
    </row>
    <row r="694" spans="1:23" ht="28" x14ac:dyDescent="0.35">
      <c r="A694" s="370" t="str">
        <f t="shared" si="10"/>
        <v>RefugeesSD11060</v>
      </c>
      <c r="B694" s="36" t="s">
        <v>371</v>
      </c>
      <c r="C694" s="194" t="s">
        <v>372</v>
      </c>
      <c r="D694" s="251" t="s">
        <v>389</v>
      </c>
      <c r="E694" s="89" t="s">
        <v>390</v>
      </c>
      <c r="F694" s="84"/>
      <c r="G694" s="31"/>
      <c r="H694" s="83">
        <v>10777</v>
      </c>
      <c r="I694" s="83" t="s">
        <v>59</v>
      </c>
      <c r="J694" s="363">
        <v>0</v>
      </c>
      <c r="K694" s="195">
        <v>3160</v>
      </c>
      <c r="L694" s="30">
        <v>10777</v>
      </c>
      <c r="M694" s="195">
        <v>10454</v>
      </c>
      <c r="N694" s="195">
        <v>984</v>
      </c>
      <c r="O694" s="30">
        <v>10777</v>
      </c>
      <c r="P694" s="30">
        <v>4311</v>
      </c>
      <c r="Q694" s="195">
        <v>8298</v>
      </c>
      <c r="R694" s="30">
        <v>75.439000000000007</v>
      </c>
      <c r="S694" s="30">
        <v>1077.7</v>
      </c>
      <c r="T694" s="30">
        <v>0</v>
      </c>
      <c r="U694" s="30">
        <v>10777</v>
      </c>
      <c r="V694" s="232">
        <v>10777</v>
      </c>
      <c r="W694">
        <v>10777</v>
      </c>
    </row>
    <row r="695" spans="1:23" x14ac:dyDescent="0.35">
      <c r="A695" s="370" t="str">
        <f t="shared" si="10"/>
        <v>RefugeesSD11061</v>
      </c>
      <c r="B695" s="36" t="s">
        <v>371</v>
      </c>
      <c r="C695" s="194" t="s">
        <v>372</v>
      </c>
      <c r="D695" s="251" t="s">
        <v>391</v>
      </c>
      <c r="E695" s="89" t="s">
        <v>392</v>
      </c>
      <c r="F695" s="84"/>
      <c r="G695" s="31"/>
      <c r="H695" s="83">
        <v>77452</v>
      </c>
      <c r="I695" s="83" t="s">
        <v>59</v>
      </c>
      <c r="J695" s="363">
        <v>0</v>
      </c>
      <c r="K695" s="195">
        <v>22581</v>
      </c>
      <c r="L695" s="30">
        <v>77452</v>
      </c>
      <c r="M695" s="195">
        <v>75128</v>
      </c>
      <c r="N695" s="195">
        <v>7070</v>
      </c>
      <c r="O695" s="30">
        <v>77452</v>
      </c>
      <c r="P695" s="30">
        <v>46471</v>
      </c>
      <c r="Q695" s="195">
        <v>48926</v>
      </c>
      <c r="R695" s="30">
        <v>1239.232</v>
      </c>
      <c r="S695" s="30">
        <v>10688.376</v>
      </c>
      <c r="T695" s="30">
        <v>0</v>
      </c>
      <c r="U695" s="30">
        <v>77452</v>
      </c>
      <c r="V695" s="232">
        <v>77452</v>
      </c>
      <c r="W695">
        <v>77452</v>
      </c>
    </row>
    <row r="696" spans="1:23" x14ac:dyDescent="0.35">
      <c r="A696" s="370" t="str">
        <f t="shared" si="10"/>
        <v>RefugeesSD11062</v>
      </c>
      <c r="B696" s="36" t="s">
        <v>371</v>
      </c>
      <c r="C696" s="194" t="s">
        <v>372</v>
      </c>
      <c r="D696" s="251" t="s">
        <v>393</v>
      </c>
      <c r="E696" s="89" t="s">
        <v>394</v>
      </c>
      <c r="F696" s="84"/>
      <c r="G696" s="31"/>
      <c r="H696" s="83">
        <v>0</v>
      </c>
      <c r="I696" s="83" t="s">
        <v>59</v>
      </c>
      <c r="J696" s="363">
        <v>0</v>
      </c>
      <c r="K696" s="195">
        <v>0</v>
      </c>
      <c r="L696" s="30">
        <v>0</v>
      </c>
      <c r="M696" s="195">
        <v>0</v>
      </c>
      <c r="N696" s="195">
        <v>0</v>
      </c>
      <c r="O696" s="30">
        <v>0</v>
      </c>
      <c r="P696" s="30">
        <v>0</v>
      </c>
      <c r="Q696" s="195">
        <v>0</v>
      </c>
      <c r="R696" s="30">
        <v>0</v>
      </c>
      <c r="S696" s="30">
        <v>0</v>
      </c>
      <c r="T696" s="30">
        <v>0</v>
      </c>
      <c r="U696" s="30">
        <v>0</v>
      </c>
      <c r="V696" s="232">
        <v>0</v>
      </c>
      <c r="W696">
        <v>0</v>
      </c>
    </row>
    <row r="697" spans="1:23" x14ac:dyDescent="0.35">
      <c r="A697" s="370" t="str">
        <f t="shared" si="10"/>
        <v>RefugeesSD12073</v>
      </c>
      <c r="B697" s="36" t="s">
        <v>395</v>
      </c>
      <c r="C697" s="194" t="s">
        <v>396</v>
      </c>
      <c r="D697" s="251" t="s">
        <v>397</v>
      </c>
      <c r="E697" s="89" t="s">
        <v>398</v>
      </c>
      <c r="F697" s="84"/>
      <c r="G697" s="31"/>
      <c r="H697" s="83">
        <v>0</v>
      </c>
      <c r="I697" s="83" t="s">
        <v>59</v>
      </c>
      <c r="J697" s="363">
        <v>0</v>
      </c>
      <c r="K697" s="195">
        <v>0</v>
      </c>
      <c r="L697" s="30">
        <v>0</v>
      </c>
      <c r="M697" s="195">
        <v>0</v>
      </c>
      <c r="N697" s="195">
        <v>0</v>
      </c>
      <c r="O697" s="30">
        <v>0</v>
      </c>
      <c r="P697" s="30">
        <v>0</v>
      </c>
      <c r="Q697" s="195">
        <v>0</v>
      </c>
      <c r="R697" s="30">
        <v>0</v>
      </c>
      <c r="S697" s="30">
        <v>0</v>
      </c>
      <c r="T697" s="30">
        <v>0</v>
      </c>
      <c r="U697" s="30">
        <v>0</v>
      </c>
      <c r="V697" s="232">
        <v>0</v>
      </c>
      <c r="W697">
        <v>0</v>
      </c>
    </row>
    <row r="698" spans="1:23" x14ac:dyDescent="0.35">
      <c r="A698" s="370" t="str">
        <f t="shared" si="10"/>
        <v>RefugeesSD12074</v>
      </c>
      <c r="B698" s="36" t="s">
        <v>395</v>
      </c>
      <c r="C698" s="194" t="s">
        <v>396</v>
      </c>
      <c r="D698" s="251" t="s">
        <v>399</v>
      </c>
      <c r="E698" s="89" t="s">
        <v>400</v>
      </c>
      <c r="F698" s="84"/>
      <c r="G698" s="31"/>
      <c r="H698" s="83">
        <v>6</v>
      </c>
      <c r="I698" s="83" t="s">
        <v>59</v>
      </c>
      <c r="J698" s="363">
        <v>0</v>
      </c>
      <c r="K698" s="195">
        <v>3</v>
      </c>
      <c r="L698" s="30">
        <v>6</v>
      </c>
      <c r="M698" s="195">
        <v>4</v>
      </c>
      <c r="N698" s="195">
        <v>0</v>
      </c>
      <c r="O698" s="30">
        <v>6</v>
      </c>
      <c r="P698" s="30">
        <v>0</v>
      </c>
      <c r="Q698" s="195">
        <v>5</v>
      </c>
      <c r="R698" s="30">
        <v>0.16200000000000001</v>
      </c>
      <c r="S698" s="30">
        <v>0</v>
      </c>
      <c r="T698" s="30">
        <v>0</v>
      </c>
      <c r="U698" s="30">
        <v>6</v>
      </c>
      <c r="V698" s="232">
        <v>6</v>
      </c>
      <c r="W698">
        <v>6</v>
      </c>
    </row>
    <row r="699" spans="1:23" x14ac:dyDescent="0.35">
      <c r="A699" s="370" t="str">
        <f t="shared" si="10"/>
        <v>RefugeesSD12075</v>
      </c>
      <c r="B699" s="36" t="s">
        <v>395</v>
      </c>
      <c r="C699" s="194" t="s">
        <v>396</v>
      </c>
      <c r="D699" s="251" t="s">
        <v>401</v>
      </c>
      <c r="E699" s="89" t="s">
        <v>402</v>
      </c>
      <c r="F699" s="84"/>
      <c r="G699" s="31"/>
      <c r="H699" s="83">
        <v>1463</v>
      </c>
      <c r="I699" s="83" t="s">
        <v>59</v>
      </c>
      <c r="J699" s="363">
        <v>0</v>
      </c>
      <c r="K699" s="195">
        <v>0</v>
      </c>
      <c r="L699" s="30">
        <v>1463</v>
      </c>
      <c r="M699" s="195">
        <v>1009</v>
      </c>
      <c r="N699" s="195">
        <v>134</v>
      </c>
      <c r="O699" s="30">
        <v>1463</v>
      </c>
      <c r="P699" s="30">
        <v>585</v>
      </c>
      <c r="Q699" s="195">
        <v>1074</v>
      </c>
      <c r="R699" s="30">
        <v>39.500999999999998</v>
      </c>
      <c r="S699" s="30">
        <v>921.69</v>
      </c>
      <c r="T699" s="30">
        <v>0</v>
      </c>
      <c r="U699" s="30">
        <v>1463</v>
      </c>
      <c r="V699" s="232">
        <v>1463</v>
      </c>
      <c r="W699">
        <v>1463</v>
      </c>
    </row>
    <row r="700" spans="1:23" x14ac:dyDescent="0.35">
      <c r="A700" s="370" t="str">
        <f t="shared" si="10"/>
        <v>RefugeesSD12076</v>
      </c>
      <c r="B700" s="36" t="s">
        <v>395</v>
      </c>
      <c r="C700" s="194" t="s">
        <v>396</v>
      </c>
      <c r="D700" s="251" t="s">
        <v>403</v>
      </c>
      <c r="E700" s="89" t="s">
        <v>404</v>
      </c>
      <c r="F700" s="84"/>
      <c r="G700" s="31"/>
      <c r="H700" s="83">
        <v>0</v>
      </c>
      <c r="I700" s="83" t="s">
        <v>59</v>
      </c>
      <c r="J700" s="363">
        <v>0</v>
      </c>
      <c r="K700" s="195">
        <v>0</v>
      </c>
      <c r="L700" s="30">
        <v>0</v>
      </c>
      <c r="M700" s="195">
        <v>0</v>
      </c>
      <c r="N700" s="195">
        <v>0</v>
      </c>
      <c r="O700" s="30">
        <v>0</v>
      </c>
      <c r="P700" s="30">
        <v>0</v>
      </c>
      <c r="Q700" s="195">
        <v>0</v>
      </c>
      <c r="R700" s="30">
        <v>0</v>
      </c>
      <c r="S700" s="30">
        <v>0</v>
      </c>
      <c r="T700" s="30">
        <v>0</v>
      </c>
      <c r="U700" s="30">
        <v>0</v>
      </c>
      <c r="V700" s="232">
        <v>0</v>
      </c>
      <c r="W700">
        <v>0</v>
      </c>
    </row>
    <row r="701" spans="1:23" x14ac:dyDescent="0.35">
      <c r="A701" s="370" t="str">
        <f t="shared" si="10"/>
        <v>RefugeesSD12077</v>
      </c>
      <c r="B701" s="36" t="s">
        <v>395</v>
      </c>
      <c r="C701" s="194" t="s">
        <v>396</v>
      </c>
      <c r="D701" s="251" t="s">
        <v>405</v>
      </c>
      <c r="E701" s="89" t="s">
        <v>406</v>
      </c>
      <c r="F701" s="84"/>
      <c r="G701" s="31"/>
      <c r="H701" s="83">
        <v>3146</v>
      </c>
      <c r="I701" s="83" t="s">
        <v>59</v>
      </c>
      <c r="J701" s="363">
        <v>0</v>
      </c>
      <c r="K701" s="195">
        <v>795</v>
      </c>
      <c r="L701" s="30">
        <v>3146</v>
      </c>
      <c r="M701" s="195">
        <v>3052</v>
      </c>
      <c r="N701" s="195">
        <v>288</v>
      </c>
      <c r="O701" s="30">
        <v>3146</v>
      </c>
      <c r="P701" s="30">
        <v>1258</v>
      </c>
      <c r="Q701" s="195">
        <v>2958</v>
      </c>
      <c r="R701" s="30">
        <v>257.97200000000004</v>
      </c>
      <c r="S701" s="30">
        <v>597.74</v>
      </c>
      <c r="T701" s="30">
        <v>0</v>
      </c>
      <c r="U701" s="30">
        <v>3146</v>
      </c>
      <c r="V701" s="232">
        <v>3146</v>
      </c>
      <c r="W701">
        <v>3146</v>
      </c>
    </row>
    <row r="702" spans="1:23" ht="42" x14ac:dyDescent="0.35">
      <c r="A702" s="370" t="str">
        <f t="shared" si="10"/>
        <v>RefugeesSD12078</v>
      </c>
      <c r="B702" s="36" t="s">
        <v>395</v>
      </c>
      <c r="C702" s="194" t="s">
        <v>396</v>
      </c>
      <c r="D702" s="251" t="s">
        <v>407</v>
      </c>
      <c r="E702" s="89" t="s">
        <v>408</v>
      </c>
      <c r="F702" s="84"/>
      <c r="G702" s="31"/>
      <c r="H702" s="83">
        <v>0</v>
      </c>
      <c r="I702" s="83" t="s">
        <v>59</v>
      </c>
      <c r="J702" s="363">
        <v>0</v>
      </c>
      <c r="K702" s="195">
        <v>0</v>
      </c>
      <c r="L702" s="30">
        <v>0</v>
      </c>
      <c r="M702" s="195">
        <v>0</v>
      </c>
      <c r="N702" s="195">
        <v>0</v>
      </c>
      <c r="O702" s="30">
        <v>0</v>
      </c>
      <c r="P702" s="30">
        <v>0</v>
      </c>
      <c r="Q702" s="195">
        <v>0</v>
      </c>
      <c r="R702" s="30">
        <v>0</v>
      </c>
      <c r="S702" s="30">
        <v>0</v>
      </c>
      <c r="T702" s="30">
        <v>0</v>
      </c>
      <c r="U702" s="30">
        <v>0</v>
      </c>
      <c r="V702" s="232">
        <v>0</v>
      </c>
      <c r="W702">
        <v>0</v>
      </c>
    </row>
    <row r="703" spans="1:23" x14ac:dyDescent="0.35">
      <c r="A703" s="370" t="str">
        <f t="shared" si="10"/>
        <v>RefugeesSD12079</v>
      </c>
      <c r="B703" s="36" t="s">
        <v>395</v>
      </c>
      <c r="C703" s="194" t="s">
        <v>396</v>
      </c>
      <c r="D703" s="251" t="s">
        <v>409</v>
      </c>
      <c r="E703" s="89" t="s">
        <v>410</v>
      </c>
      <c r="F703" s="84"/>
      <c r="G703" s="31"/>
      <c r="H703" s="83">
        <v>0</v>
      </c>
      <c r="I703" s="83" t="s">
        <v>59</v>
      </c>
      <c r="J703" s="363">
        <v>0</v>
      </c>
      <c r="K703" s="195">
        <v>0</v>
      </c>
      <c r="L703" s="30">
        <v>0</v>
      </c>
      <c r="M703" s="195">
        <v>0</v>
      </c>
      <c r="N703" s="195">
        <v>0</v>
      </c>
      <c r="O703" s="30">
        <v>0</v>
      </c>
      <c r="P703" s="30">
        <v>0</v>
      </c>
      <c r="Q703" s="195">
        <v>0</v>
      </c>
      <c r="R703" s="30">
        <v>0</v>
      </c>
      <c r="S703" s="30">
        <v>0</v>
      </c>
      <c r="T703" s="30">
        <v>0</v>
      </c>
      <c r="U703" s="30">
        <v>0</v>
      </c>
      <c r="V703" s="232">
        <v>0</v>
      </c>
      <c r="W703">
        <v>0</v>
      </c>
    </row>
    <row r="704" spans="1:23" ht="28" x14ac:dyDescent="0.35">
      <c r="A704" s="370" t="str">
        <f t="shared" si="10"/>
        <v>RefugeesSD12080</v>
      </c>
      <c r="B704" s="36" t="s">
        <v>395</v>
      </c>
      <c r="C704" s="194" t="s">
        <v>396</v>
      </c>
      <c r="D704" s="251" t="s">
        <v>411</v>
      </c>
      <c r="E704" s="89" t="s">
        <v>412</v>
      </c>
      <c r="F704" s="84"/>
      <c r="G704" s="31"/>
      <c r="H704" s="83">
        <v>2</v>
      </c>
      <c r="I704" s="83" t="s">
        <v>59</v>
      </c>
      <c r="J704" s="363">
        <v>0</v>
      </c>
      <c r="K704" s="195">
        <v>0</v>
      </c>
      <c r="L704" s="30">
        <v>2</v>
      </c>
      <c r="M704" s="195">
        <v>1</v>
      </c>
      <c r="N704" s="195">
        <v>0</v>
      </c>
      <c r="O704" s="30">
        <v>2</v>
      </c>
      <c r="P704" s="30">
        <v>0</v>
      </c>
      <c r="Q704" s="195">
        <v>1</v>
      </c>
      <c r="R704" s="30">
        <v>4.3999999999999997E-2</v>
      </c>
      <c r="S704" s="30">
        <v>0</v>
      </c>
      <c r="T704" s="30">
        <v>0</v>
      </c>
      <c r="U704" s="30">
        <v>2</v>
      </c>
      <c r="V704" s="232">
        <v>2</v>
      </c>
      <c r="W704">
        <v>2</v>
      </c>
    </row>
    <row r="705" spans="1:23" x14ac:dyDescent="0.35">
      <c r="A705" s="370" t="str">
        <f t="shared" si="10"/>
        <v>RefugeesSD12081</v>
      </c>
      <c r="B705" s="36" t="s">
        <v>395</v>
      </c>
      <c r="C705" s="194" t="s">
        <v>396</v>
      </c>
      <c r="D705" s="251" t="s">
        <v>413</v>
      </c>
      <c r="E705" s="89" t="s">
        <v>414</v>
      </c>
      <c r="F705" s="84"/>
      <c r="G705" s="31"/>
      <c r="H705" s="83">
        <v>19049</v>
      </c>
      <c r="I705" s="83" t="s">
        <v>59</v>
      </c>
      <c r="J705" s="363">
        <v>0</v>
      </c>
      <c r="K705" s="195">
        <v>5098</v>
      </c>
      <c r="L705" s="30">
        <v>19049</v>
      </c>
      <c r="M705" s="195">
        <v>9334</v>
      </c>
      <c r="N705" s="195">
        <v>1739</v>
      </c>
      <c r="O705" s="30">
        <v>19049</v>
      </c>
      <c r="P705" s="30">
        <v>11429</v>
      </c>
      <c r="Q705" s="195">
        <v>11717</v>
      </c>
      <c r="R705" s="30">
        <v>209.53899999999999</v>
      </c>
      <c r="S705" s="30">
        <v>2152.5370000000003</v>
      </c>
      <c r="T705" s="30">
        <v>0</v>
      </c>
      <c r="U705" s="30">
        <v>19049</v>
      </c>
      <c r="V705" s="232">
        <v>19049</v>
      </c>
      <c r="W705">
        <v>19049</v>
      </c>
    </row>
    <row r="706" spans="1:23" x14ac:dyDescent="0.35">
      <c r="A706" s="370" t="str">
        <f t="shared" si="10"/>
        <v>RefugeesSD12082</v>
      </c>
      <c r="B706" s="36" t="s">
        <v>395</v>
      </c>
      <c r="C706" s="194" t="s">
        <v>396</v>
      </c>
      <c r="D706" s="251" t="s">
        <v>415</v>
      </c>
      <c r="E706" s="89" t="s">
        <v>416</v>
      </c>
      <c r="F706" s="84"/>
      <c r="G706" s="31"/>
      <c r="H706" s="83">
        <v>23807</v>
      </c>
      <c r="I706" s="83" t="s">
        <v>59</v>
      </c>
      <c r="J706" s="363">
        <v>0</v>
      </c>
      <c r="K706" s="195">
        <v>5995</v>
      </c>
      <c r="L706" s="30">
        <v>23807</v>
      </c>
      <c r="M706" s="195">
        <v>16427</v>
      </c>
      <c r="N706" s="195">
        <v>2174</v>
      </c>
      <c r="O706" s="30">
        <v>23807</v>
      </c>
      <c r="P706" s="30">
        <v>14284</v>
      </c>
      <c r="Q706" s="195">
        <v>21003</v>
      </c>
      <c r="R706" s="30">
        <v>666.596</v>
      </c>
      <c r="S706" s="30">
        <v>4666.1720000000005</v>
      </c>
      <c r="T706" s="30">
        <v>0</v>
      </c>
      <c r="U706" s="30">
        <v>23807</v>
      </c>
      <c r="V706" s="232">
        <v>23807</v>
      </c>
      <c r="W706">
        <v>23807</v>
      </c>
    </row>
    <row r="707" spans="1:23" ht="28" x14ac:dyDescent="0.35">
      <c r="A707" s="370" t="str">
        <f t="shared" ref="A707:A761" si="11">CONCATENATE(I707,E707)</f>
        <v>RefugeesSD12083</v>
      </c>
      <c r="B707" s="36" t="s">
        <v>395</v>
      </c>
      <c r="C707" s="194" t="s">
        <v>396</v>
      </c>
      <c r="D707" s="251" t="s">
        <v>417</v>
      </c>
      <c r="E707" s="89" t="s">
        <v>418</v>
      </c>
      <c r="F707" s="84"/>
      <c r="G707" s="31"/>
      <c r="H707" s="83">
        <v>17673</v>
      </c>
      <c r="I707" s="83" t="s">
        <v>59</v>
      </c>
      <c r="J707" s="363">
        <v>0</v>
      </c>
      <c r="K707" s="195">
        <v>4037</v>
      </c>
      <c r="L707" s="30">
        <v>17673</v>
      </c>
      <c r="M707" s="195">
        <v>17143</v>
      </c>
      <c r="N707" s="195">
        <v>1613</v>
      </c>
      <c r="O707" s="30">
        <v>17673</v>
      </c>
      <c r="P707" s="30">
        <v>10604</v>
      </c>
      <c r="Q707" s="195">
        <v>14158</v>
      </c>
      <c r="R707" s="30">
        <v>388.80599999999998</v>
      </c>
      <c r="S707" s="30">
        <v>2138.433</v>
      </c>
      <c r="T707" s="30">
        <v>0</v>
      </c>
      <c r="U707" s="30">
        <v>17673</v>
      </c>
      <c r="V707" s="232">
        <v>17673</v>
      </c>
      <c r="W707">
        <v>17673</v>
      </c>
    </row>
    <row r="708" spans="1:23" x14ac:dyDescent="0.35">
      <c r="A708" s="370" t="str">
        <f t="shared" si="11"/>
        <v>RefugeesSD12084</v>
      </c>
      <c r="B708" s="36" t="s">
        <v>395</v>
      </c>
      <c r="C708" s="194" t="s">
        <v>396</v>
      </c>
      <c r="D708" s="251" t="s">
        <v>419</v>
      </c>
      <c r="E708" s="89" t="s">
        <v>420</v>
      </c>
      <c r="F708" s="84"/>
      <c r="G708" s="31"/>
      <c r="H708" s="83">
        <v>0</v>
      </c>
      <c r="I708" s="83" t="s">
        <v>59</v>
      </c>
      <c r="J708" s="363">
        <v>0</v>
      </c>
      <c r="K708" s="195">
        <v>0</v>
      </c>
      <c r="L708" s="30">
        <v>0</v>
      </c>
      <c r="M708" s="195">
        <v>0</v>
      </c>
      <c r="N708" s="195">
        <v>0</v>
      </c>
      <c r="O708" s="30">
        <v>0</v>
      </c>
      <c r="P708" s="30">
        <v>0</v>
      </c>
      <c r="Q708" s="195">
        <v>0</v>
      </c>
      <c r="R708" s="30">
        <v>0</v>
      </c>
      <c r="S708" s="30">
        <v>0</v>
      </c>
      <c r="T708" s="30">
        <v>0</v>
      </c>
      <c r="U708" s="30">
        <v>0</v>
      </c>
      <c r="V708" s="232">
        <v>0</v>
      </c>
      <c r="W708">
        <v>0</v>
      </c>
    </row>
    <row r="709" spans="1:23" x14ac:dyDescent="0.35">
      <c r="A709" s="370" t="str">
        <f t="shared" si="11"/>
        <v>RefugeesSD13023</v>
      </c>
      <c r="B709" s="36" t="s">
        <v>421</v>
      </c>
      <c r="C709" s="194" t="s">
        <v>422</v>
      </c>
      <c r="D709" s="251" t="s">
        <v>423</v>
      </c>
      <c r="E709" s="89" t="s">
        <v>424</v>
      </c>
      <c r="F709" s="84"/>
      <c r="G709" s="31"/>
      <c r="H709" s="83">
        <v>976</v>
      </c>
      <c r="I709" s="83" t="s">
        <v>59</v>
      </c>
      <c r="J709" s="363">
        <v>0</v>
      </c>
      <c r="K709" s="195">
        <v>349</v>
      </c>
      <c r="L709" s="30">
        <v>976</v>
      </c>
      <c r="M709" s="195">
        <v>478</v>
      </c>
      <c r="N709" s="195">
        <v>89</v>
      </c>
      <c r="O709" s="30">
        <v>976</v>
      </c>
      <c r="P709" s="30">
        <v>390</v>
      </c>
      <c r="Q709" s="195">
        <v>829</v>
      </c>
      <c r="R709" s="30">
        <v>147.376</v>
      </c>
      <c r="S709" s="30">
        <v>433.34399999999999</v>
      </c>
      <c r="T709" s="30">
        <v>195.20000000000002</v>
      </c>
      <c r="U709" s="30">
        <v>976</v>
      </c>
      <c r="V709" s="232">
        <v>976</v>
      </c>
      <c r="W709">
        <v>976</v>
      </c>
    </row>
    <row r="710" spans="1:23" x14ac:dyDescent="0.35">
      <c r="A710" s="370" t="str">
        <f t="shared" si="11"/>
        <v>RefugeesSD13024</v>
      </c>
      <c r="B710" s="36" t="s">
        <v>421</v>
      </c>
      <c r="C710" s="194" t="s">
        <v>422</v>
      </c>
      <c r="D710" s="251" t="s">
        <v>425</v>
      </c>
      <c r="E710" s="89" t="s">
        <v>426</v>
      </c>
      <c r="F710" s="84"/>
      <c r="G710" s="31"/>
      <c r="H710" s="83">
        <v>9414</v>
      </c>
      <c r="I710" s="83" t="s">
        <v>59</v>
      </c>
      <c r="J710" s="363">
        <v>0</v>
      </c>
      <c r="K710" s="195">
        <v>3609</v>
      </c>
      <c r="L710" s="30">
        <v>9414</v>
      </c>
      <c r="M710" s="195">
        <v>6496</v>
      </c>
      <c r="N710" s="195">
        <v>859</v>
      </c>
      <c r="O710" s="30">
        <v>9414</v>
      </c>
      <c r="P710" s="30">
        <v>5648</v>
      </c>
      <c r="Q710" s="195">
        <v>5059</v>
      </c>
      <c r="R710" s="30">
        <v>1685.106</v>
      </c>
      <c r="S710" s="30">
        <v>2654.7479999999996</v>
      </c>
      <c r="T710" s="30">
        <v>1882.8000000000002</v>
      </c>
      <c r="U710" s="30">
        <v>9414</v>
      </c>
      <c r="V710" s="232">
        <v>9414</v>
      </c>
      <c r="W710">
        <v>9414</v>
      </c>
    </row>
    <row r="711" spans="1:23" x14ac:dyDescent="0.35">
      <c r="A711" s="370" t="str">
        <f t="shared" si="11"/>
        <v>RefugeesSD13025</v>
      </c>
      <c r="B711" s="36" t="s">
        <v>421</v>
      </c>
      <c r="C711" s="194" t="s">
        <v>422</v>
      </c>
      <c r="D711" s="251" t="s">
        <v>427</v>
      </c>
      <c r="E711" s="89" t="s">
        <v>428</v>
      </c>
      <c r="F711" s="84"/>
      <c r="G711" s="31"/>
      <c r="H711" s="83">
        <v>0</v>
      </c>
      <c r="I711" s="83" t="s">
        <v>59</v>
      </c>
      <c r="J711" s="363">
        <v>0</v>
      </c>
      <c r="K711" s="195">
        <v>0</v>
      </c>
      <c r="L711" s="30">
        <v>0</v>
      </c>
      <c r="M711" s="195">
        <v>0</v>
      </c>
      <c r="N711" s="195">
        <v>0</v>
      </c>
      <c r="O711" s="30">
        <v>0</v>
      </c>
      <c r="P711" s="30">
        <v>0</v>
      </c>
      <c r="Q711" s="195">
        <v>0</v>
      </c>
      <c r="R711" s="30">
        <v>0</v>
      </c>
      <c r="S711" s="30">
        <v>0</v>
      </c>
      <c r="T711" s="30">
        <v>0</v>
      </c>
      <c r="U711" s="30">
        <v>0</v>
      </c>
      <c r="V711" s="232">
        <v>0</v>
      </c>
      <c r="W711">
        <v>0</v>
      </c>
    </row>
    <row r="712" spans="1:23" x14ac:dyDescent="0.35">
      <c r="A712" s="370" t="str">
        <f t="shared" si="11"/>
        <v>RefugeesSD13026</v>
      </c>
      <c r="B712" s="36" t="s">
        <v>421</v>
      </c>
      <c r="C712" s="194" t="s">
        <v>422</v>
      </c>
      <c r="D712" s="251" t="s">
        <v>429</v>
      </c>
      <c r="E712" s="89" t="s">
        <v>430</v>
      </c>
      <c r="F712" s="84"/>
      <c r="G712" s="31"/>
      <c r="H712" s="83">
        <v>0</v>
      </c>
      <c r="I712" s="83" t="s">
        <v>59</v>
      </c>
      <c r="J712" s="363">
        <v>0</v>
      </c>
      <c r="K712" s="195">
        <v>0</v>
      </c>
      <c r="L712" s="30">
        <v>0</v>
      </c>
      <c r="M712" s="195">
        <v>0</v>
      </c>
      <c r="N712" s="195">
        <v>0</v>
      </c>
      <c r="O712" s="30">
        <v>0</v>
      </c>
      <c r="P712" s="30">
        <v>0</v>
      </c>
      <c r="Q712" s="195">
        <v>0</v>
      </c>
      <c r="R712" s="30">
        <v>0</v>
      </c>
      <c r="S712" s="30">
        <v>0</v>
      </c>
      <c r="T712" s="30">
        <v>0</v>
      </c>
      <c r="U712" s="30">
        <v>0</v>
      </c>
      <c r="V712" s="232">
        <v>0</v>
      </c>
      <c r="W712">
        <v>0</v>
      </c>
    </row>
    <row r="713" spans="1:23" x14ac:dyDescent="0.35">
      <c r="A713" s="370" t="str">
        <f t="shared" si="11"/>
        <v>RefugeesSD13027</v>
      </c>
      <c r="B713" s="36" t="s">
        <v>421</v>
      </c>
      <c r="C713" s="194" t="s">
        <v>422</v>
      </c>
      <c r="D713" s="251" t="s">
        <v>431</v>
      </c>
      <c r="E713" s="89" t="s">
        <v>432</v>
      </c>
      <c r="F713" s="84"/>
      <c r="G713" s="31"/>
      <c r="H713" s="83">
        <v>0</v>
      </c>
      <c r="I713" s="83" t="s">
        <v>59</v>
      </c>
      <c r="J713" s="363">
        <v>0</v>
      </c>
      <c r="K713" s="195">
        <v>0</v>
      </c>
      <c r="L713" s="30">
        <v>0</v>
      </c>
      <c r="M713" s="195">
        <v>0</v>
      </c>
      <c r="N713" s="195">
        <v>0</v>
      </c>
      <c r="O713" s="30">
        <v>0</v>
      </c>
      <c r="P713" s="30">
        <v>0</v>
      </c>
      <c r="Q713" s="195">
        <v>0</v>
      </c>
      <c r="R713" s="30">
        <v>0</v>
      </c>
      <c r="S713" s="30">
        <v>0</v>
      </c>
      <c r="T713" s="30">
        <v>0</v>
      </c>
      <c r="U713" s="30">
        <v>0</v>
      </c>
      <c r="V713" s="232">
        <v>0</v>
      </c>
      <c r="W713">
        <v>0</v>
      </c>
    </row>
    <row r="714" spans="1:23" ht="28" x14ac:dyDescent="0.35">
      <c r="A714" s="370" t="str">
        <f t="shared" si="11"/>
        <v>RefugeesSD13028</v>
      </c>
      <c r="B714" s="36" t="s">
        <v>421</v>
      </c>
      <c r="C714" s="194" t="s">
        <v>422</v>
      </c>
      <c r="D714" s="251" t="s">
        <v>433</v>
      </c>
      <c r="E714" s="89" t="s">
        <v>434</v>
      </c>
      <c r="F714" s="84"/>
      <c r="G714" s="31"/>
      <c r="H714" s="83">
        <v>0</v>
      </c>
      <c r="I714" s="83" t="s">
        <v>59</v>
      </c>
      <c r="J714" s="363">
        <v>0</v>
      </c>
      <c r="K714" s="195">
        <v>0</v>
      </c>
      <c r="L714" s="30">
        <v>0</v>
      </c>
      <c r="M714" s="195">
        <v>0</v>
      </c>
      <c r="N714" s="195">
        <v>0</v>
      </c>
      <c r="O714" s="30">
        <v>0</v>
      </c>
      <c r="P714" s="30">
        <v>0</v>
      </c>
      <c r="Q714" s="195">
        <v>0</v>
      </c>
      <c r="R714" s="30">
        <v>0</v>
      </c>
      <c r="S714" s="30">
        <v>0</v>
      </c>
      <c r="T714" s="30">
        <v>0</v>
      </c>
      <c r="U714" s="30">
        <v>0</v>
      </c>
      <c r="V714" s="232">
        <v>0</v>
      </c>
      <c r="W714">
        <v>0</v>
      </c>
    </row>
    <row r="715" spans="1:23" x14ac:dyDescent="0.35">
      <c r="A715" s="370" t="str">
        <f t="shared" si="11"/>
        <v>RefugeesSD13029</v>
      </c>
      <c r="B715" s="36" t="s">
        <v>421</v>
      </c>
      <c r="C715" s="194" t="s">
        <v>422</v>
      </c>
      <c r="D715" s="251" t="s">
        <v>435</v>
      </c>
      <c r="E715" s="89" t="s">
        <v>436</v>
      </c>
      <c r="F715" s="84"/>
      <c r="G715" s="31"/>
      <c r="H715" s="83">
        <v>0</v>
      </c>
      <c r="I715" s="83" t="s">
        <v>59</v>
      </c>
      <c r="J715" s="363">
        <v>0</v>
      </c>
      <c r="K715" s="195">
        <v>0</v>
      </c>
      <c r="L715" s="30">
        <v>0</v>
      </c>
      <c r="M715" s="195">
        <v>0</v>
      </c>
      <c r="N715" s="195">
        <v>0</v>
      </c>
      <c r="O715" s="30">
        <v>0</v>
      </c>
      <c r="P715" s="30">
        <v>0</v>
      </c>
      <c r="Q715" s="195">
        <v>0</v>
      </c>
      <c r="R715" s="30">
        <v>0</v>
      </c>
      <c r="S715" s="30">
        <v>0</v>
      </c>
      <c r="T715" s="30">
        <v>0</v>
      </c>
      <c r="U715" s="30">
        <v>0</v>
      </c>
      <c r="V715" s="232">
        <v>0</v>
      </c>
      <c r="W715">
        <v>0</v>
      </c>
    </row>
    <row r="716" spans="1:23" x14ac:dyDescent="0.35">
      <c r="A716" s="370" t="str">
        <f t="shared" si="11"/>
        <v>RefugeesSD13030</v>
      </c>
      <c r="B716" s="36" t="s">
        <v>421</v>
      </c>
      <c r="C716" s="194" t="s">
        <v>422</v>
      </c>
      <c r="D716" s="251" t="s">
        <v>419</v>
      </c>
      <c r="E716" s="89" t="s">
        <v>437</v>
      </c>
      <c r="F716" s="84"/>
      <c r="G716" s="31"/>
      <c r="H716" s="83">
        <v>1199</v>
      </c>
      <c r="I716" s="83" t="s">
        <v>59</v>
      </c>
      <c r="J716" s="363">
        <v>0</v>
      </c>
      <c r="K716" s="195">
        <v>403</v>
      </c>
      <c r="L716" s="30">
        <v>1199</v>
      </c>
      <c r="M716" s="195">
        <v>588</v>
      </c>
      <c r="N716" s="195">
        <v>109</v>
      </c>
      <c r="O716" s="30">
        <v>1199</v>
      </c>
      <c r="P716" s="30">
        <v>480</v>
      </c>
      <c r="Q716" s="195">
        <v>978</v>
      </c>
      <c r="R716" s="30">
        <v>267.37700000000001</v>
      </c>
      <c r="S716" s="30">
        <v>476.00300000000004</v>
      </c>
      <c r="T716" s="30">
        <v>239.8</v>
      </c>
      <c r="U716" s="30">
        <v>1199</v>
      </c>
      <c r="V716" s="232">
        <v>1199</v>
      </c>
      <c r="W716">
        <v>1199</v>
      </c>
    </row>
    <row r="717" spans="1:23" x14ac:dyDescent="0.35">
      <c r="A717" s="370" t="str">
        <f t="shared" si="11"/>
        <v>RefugeesSD14037</v>
      </c>
      <c r="B717" s="36" t="s">
        <v>438</v>
      </c>
      <c r="C717" s="194" t="s">
        <v>439</v>
      </c>
      <c r="D717" s="251" t="s">
        <v>440</v>
      </c>
      <c r="E717" s="89" t="s">
        <v>441</v>
      </c>
      <c r="F717" s="84"/>
      <c r="G717" s="31"/>
      <c r="H717" s="83">
        <v>0</v>
      </c>
      <c r="I717" s="83" t="s">
        <v>59</v>
      </c>
      <c r="J717" s="363">
        <v>0</v>
      </c>
      <c r="K717" s="195">
        <v>0</v>
      </c>
      <c r="L717" s="30">
        <v>0</v>
      </c>
      <c r="M717" s="195">
        <v>0</v>
      </c>
      <c r="N717" s="195">
        <v>0</v>
      </c>
      <c r="O717" s="30">
        <v>0</v>
      </c>
      <c r="P717" s="30">
        <v>0</v>
      </c>
      <c r="Q717" s="195">
        <v>0</v>
      </c>
      <c r="R717" s="30">
        <v>0</v>
      </c>
      <c r="S717" s="30">
        <v>0</v>
      </c>
      <c r="T717" s="30">
        <v>0</v>
      </c>
      <c r="U717" s="30">
        <v>0</v>
      </c>
      <c r="V717" s="232">
        <v>0</v>
      </c>
      <c r="W717">
        <v>0</v>
      </c>
    </row>
    <row r="718" spans="1:23" x14ac:dyDescent="0.35">
      <c r="A718" s="370" t="str">
        <f t="shared" si="11"/>
        <v>RefugeesSD14038</v>
      </c>
      <c r="B718" s="36" t="s">
        <v>438</v>
      </c>
      <c r="C718" s="194" t="s">
        <v>439</v>
      </c>
      <c r="D718" s="251" t="s">
        <v>438</v>
      </c>
      <c r="E718" s="89" t="s">
        <v>442</v>
      </c>
      <c r="F718" s="84"/>
      <c r="G718" s="31"/>
      <c r="H718" s="83">
        <v>28</v>
      </c>
      <c r="I718" s="83" t="s">
        <v>59</v>
      </c>
      <c r="J718" s="363">
        <v>0</v>
      </c>
      <c r="K718" s="195">
        <v>0</v>
      </c>
      <c r="L718" s="30">
        <v>28</v>
      </c>
      <c r="M718" s="195">
        <v>14</v>
      </c>
      <c r="N718" s="195">
        <v>2</v>
      </c>
      <c r="O718" s="30">
        <v>28</v>
      </c>
      <c r="P718" s="30">
        <v>0</v>
      </c>
      <c r="Q718" s="195">
        <v>10</v>
      </c>
      <c r="R718" s="30">
        <v>0.56000000000000005</v>
      </c>
      <c r="S718" s="30">
        <v>3.8360000000000003</v>
      </c>
      <c r="T718" s="30">
        <v>0</v>
      </c>
      <c r="U718" s="30">
        <v>28</v>
      </c>
      <c r="V718" s="232">
        <v>28</v>
      </c>
      <c r="W718">
        <v>28</v>
      </c>
    </row>
    <row r="719" spans="1:23" x14ac:dyDescent="0.35">
      <c r="A719" s="370" t="str">
        <f t="shared" si="11"/>
        <v>RefugeesSD14039</v>
      </c>
      <c r="B719" s="36" t="s">
        <v>438</v>
      </c>
      <c r="C719" s="194" t="s">
        <v>439</v>
      </c>
      <c r="D719" s="251" t="s">
        <v>443</v>
      </c>
      <c r="E719" s="89" t="s">
        <v>444</v>
      </c>
      <c r="F719" s="84"/>
      <c r="G719" s="31"/>
      <c r="H719" s="83">
        <v>0</v>
      </c>
      <c r="I719" s="83" t="s">
        <v>59</v>
      </c>
      <c r="J719" s="363">
        <v>0</v>
      </c>
      <c r="K719" s="195">
        <v>0</v>
      </c>
      <c r="L719" s="30">
        <v>0</v>
      </c>
      <c r="M719" s="195">
        <v>0</v>
      </c>
      <c r="N719" s="195">
        <v>0</v>
      </c>
      <c r="O719" s="30">
        <v>0</v>
      </c>
      <c r="P719" s="30">
        <v>0</v>
      </c>
      <c r="Q719" s="195">
        <v>0</v>
      </c>
      <c r="R719" s="30">
        <v>0</v>
      </c>
      <c r="S719" s="30">
        <v>0</v>
      </c>
      <c r="T719" s="30">
        <v>0</v>
      </c>
      <c r="U719" s="30">
        <v>0</v>
      </c>
      <c r="V719" s="232">
        <v>0</v>
      </c>
      <c r="W719">
        <v>0</v>
      </c>
    </row>
    <row r="720" spans="1:23" x14ac:dyDescent="0.35">
      <c r="A720" s="370" t="str">
        <f t="shared" si="11"/>
        <v>RefugeesSD14040</v>
      </c>
      <c r="B720" s="36" t="s">
        <v>438</v>
      </c>
      <c r="C720" s="194" t="s">
        <v>439</v>
      </c>
      <c r="D720" s="251" t="s">
        <v>445</v>
      </c>
      <c r="E720" s="89" t="s">
        <v>446</v>
      </c>
      <c r="F720" s="84"/>
      <c r="G720" s="31"/>
      <c r="H720" s="83">
        <v>9808</v>
      </c>
      <c r="I720" s="83" t="s">
        <v>59</v>
      </c>
      <c r="J720" s="363">
        <v>0</v>
      </c>
      <c r="K720" s="195">
        <v>1215</v>
      </c>
      <c r="L720" s="30">
        <v>9808</v>
      </c>
      <c r="M720" s="195">
        <v>4806</v>
      </c>
      <c r="N720" s="195">
        <v>895</v>
      </c>
      <c r="O720" s="30">
        <v>9808</v>
      </c>
      <c r="P720" s="30">
        <v>0</v>
      </c>
      <c r="Q720" s="195">
        <v>8486</v>
      </c>
      <c r="R720" s="30">
        <v>196.16</v>
      </c>
      <c r="S720" s="30">
        <v>1343.6960000000001</v>
      </c>
      <c r="T720" s="30">
        <v>0</v>
      </c>
      <c r="U720" s="30">
        <v>9808</v>
      </c>
      <c r="V720" s="232">
        <v>9808</v>
      </c>
      <c r="W720">
        <v>9808</v>
      </c>
    </row>
    <row r="721" spans="1:23" x14ac:dyDescent="0.35">
      <c r="A721" s="370" t="str">
        <f t="shared" si="11"/>
        <v>RefugeesSD14041</v>
      </c>
      <c r="B721" s="36" t="s">
        <v>438</v>
      </c>
      <c r="C721" s="194" t="s">
        <v>439</v>
      </c>
      <c r="D721" s="251" t="s">
        <v>447</v>
      </c>
      <c r="E721" s="89" t="s">
        <v>448</v>
      </c>
      <c r="F721" s="84"/>
      <c r="G721" s="31"/>
      <c r="H721" s="83">
        <v>0</v>
      </c>
      <c r="I721" s="83" t="s">
        <v>59</v>
      </c>
      <c r="J721" s="363">
        <v>0</v>
      </c>
      <c r="K721" s="195">
        <v>0</v>
      </c>
      <c r="L721" s="30">
        <v>0</v>
      </c>
      <c r="M721" s="195">
        <v>0</v>
      </c>
      <c r="N721" s="195">
        <v>0</v>
      </c>
      <c r="O721" s="30">
        <v>0</v>
      </c>
      <c r="P721" s="30">
        <v>0</v>
      </c>
      <c r="Q721" s="195">
        <v>0</v>
      </c>
      <c r="R721" s="30">
        <v>0</v>
      </c>
      <c r="S721" s="30">
        <v>0</v>
      </c>
      <c r="T721" s="30">
        <v>0</v>
      </c>
      <c r="U721" s="30">
        <v>0</v>
      </c>
      <c r="V721" s="232">
        <v>0</v>
      </c>
      <c r="W721">
        <v>0</v>
      </c>
    </row>
    <row r="722" spans="1:23" x14ac:dyDescent="0.35">
      <c r="A722" s="370" t="str">
        <f t="shared" si="11"/>
        <v>RefugeesSD14042</v>
      </c>
      <c r="B722" s="36" t="s">
        <v>438</v>
      </c>
      <c r="C722" s="194" t="s">
        <v>439</v>
      </c>
      <c r="D722" s="251" t="s">
        <v>449</v>
      </c>
      <c r="E722" s="89" t="s">
        <v>450</v>
      </c>
      <c r="F722" s="84"/>
      <c r="G722" s="31"/>
      <c r="H722" s="83">
        <v>0</v>
      </c>
      <c r="I722" s="83" t="s">
        <v>59</v>
      </c>
      <c r="J722" s="363">
        <v>0</v>
      </c>
      <c r="K722" s="195">
        <v>0</v>
      </c>
      <c r="L722" s="30">
        <v>0</v>
      </c>
      <c r="M722" s="195">
        <v>0</v>
      </c>
      <c r="N722" s="195">
        <v>0</v>
      </c>
      <c r="O722" s="30">
        <v>0</v>
      </c>
      <c r="P722" s="30">
        <v>0</v>
      </c>
      <c r="Q722" s="195">
        <v>0</v>
      </c>
      <c r="R722" s="30">
        <v>0</v>
      </c>
      <c r="S722" s="30">
        <v>0</v>
      </c>
      <c r="T722" s="30">
        <v>0</v>
      </c>
      <c r="U722" s="30">
        <v>0</v>
      </c>
      <c r="V722" s="232">
        <v>0</v>
      </c>
      <c r="W722">
        <v>0</v>
      </c>
    </row>
    <row r="723" spans="1:23" x14ac:dyDescent="0.35">
      <c r="A723" s="370" t="str">
        <f t="shared" si="11"/>
        <v>RefugeesSD14043</v>
      </c>
      <c r="B723" s="36" t="s">
        <v>438</v>
      </c>
      <c r="C723" s="194" t="s">
        <v>439</v>
      </c>
      <c r="D723" s="251" t="s">
        <v>451</v>
      </c>
      <c r="E723" s="89" t="s">
        <v>452</v>
      </c>
      <c r="F723" s="84"/>
      <c r="G723" s="31"/>
      <c r="H723" s="83">
        <v>9</v>
      </c>
      <c r="I723" s="83" t="s">
        <v>59</v>
      </c>
      <c r="J723" s="363">
        <v>0</v>
      </c>
      <c r="K723" s="195">
        <v>0</v>
      </c>
      <c r="L723" s="30">
        <v>9</v>
      </c>
      <c r="M723" s="195">
        <v>6</v>
      </c>
      <c r="N723" s="195">
        <v>1</v>
      </c>
      <c r="O723" s="30">
        <v>9</v>
      </c>
      <c r="P723" s="30">
        <v>0</v>
      </c>
      <c r="Q723" s="195">
        <v>4</v>
      </c>
      <c r="R723" s="30">
        <v>0.18</v>
      </c>
      <c r="S723" s="30">
        <v>1.2330000000000001</v>
      </c>
      <c r="T723" s="30">
        <v>0</v>
      </c>
      <c r="U723" s="30">
        <v>9</v>
      </c>
      <c r="V723" s="232">
        <v>9</v>
      </c>
      <c r="W723">
        <v>9</v>
      </c>
    </row>
    <row r="724" spans="1:23" x14ac:dyDescent="0.35">
      <c r="A724" s="370" t="str">
        <f t="shared" si="11"/>
        <v>RefugeesSD15030</v>
      </c>
      <c r="B724" s="36" t="s">
        <v>453</v>
      </c>
      <c r="C724" s="194" t="s">
        <v>454</v>
      </c>
      <c r="D724" s="251" t="s">
        <v>455</v>
      </c>
      <c r="E724" s="89" t="s">
        <v>456</v>
      </c>
      <c r="F724" s="84"/>
      <c r="G724" s="31"/>
      <c r="H724" s="83">
        <v>138</v>
      </c>
      <c r="I724" s="83" t="s">
        <v>59</v>
      </c>
      <c r="J724" s="363">
        <v>0</v>
      </c>
      <c r="K724" s="195">
        <v>42</v>
      </c>
      <c r="L724" s="30">
        <v>138</v>
      </c>
      <c r="M724" s="195">
        <v>95</v>
      </c>
      <c r="N724" s="195">
        <v>12</v>
      </c>
      <c r="O724" s="30">
        <v>138</v>
      </c>
      <c r="P724" s="30">
        <v>0</v>
      </c>
      <c r="Q724" s="195">
        <v>55</v>
      </c>
      <c r="R724" s="30">
        <v>1.242</v>
      </c>
      <c r="S724" s="30">
        <v>11.73</v>
      </c>
      <c r="T724" s="30">
        <v>0</v>
      </c>
      <c r="U724" s="30">
        <v>138</v>
      </c>
      <c r="V724" s="232">
        <v>138</v>
      </c>
      <c r="W724">
        <v>138</v>
      </c>
    </row>
    <row r="725" spans="1:23" x14ac:dyDescent="0.35">
      <c r="A725" s="370" t="str">
        <f t="shared" si="11"/>
        <v>RefugeesSD15031</v>
      </c>
      <c r="B725" s="36" t="s">
        <v>453</v>
      </c>
      <c r="C725" s="194" t="s">
        <v>454</v>
      </c>
      <c r="D725" s="251" t="s">
        <v>457</v>
      </c>
      <c r="E725" s="89" t="s">
        <v>458</v>
      </c>
      <c r="F725" s="84"/>
      <c r="G725" s="31"/>
      <c r="H725" s="83">
        <v>138</v>
      </c>
      <c r="I725" s="83" t="s">
        <v>59</v>
      </c>
      <c r="J725" s="363">
        <v>0</v>
      </c>
      <c r="K725" s="195">
        <v>0</v>
      </c>
      <c r="L725" s="30">
        <v>138</v>
      </c>
      <c r="M725" s="195">
        <v>95</v>
      </c>
      <c r="N725" s="195">
        <v>12</v>
      </c>
      <c r="O725" s="30">
        <v>138</v>
      </c>
      <c r="P725" s="30">
        <v>0</v>
      </c>
      <c r="Q725" s="195">
        <v>77</v>
      </c>
      <c r="R725" s="30">
        <v>1.242</v>
      </c>
      <c r="S725" s="30">
        <v>11.73</v>
      </c>
      <c r="T725" s="30">
        <v>0</v>
      </c>
      <c r="U725" s="30">
        <v>138</v>
      </c>
      <c r="V725" s="232">
        <v>138</v>
      </c>
      <c r="W725">
        <v>138</v>
      </c>
    </row>
    <row r="726" spans="1:23" x14ac:dyDescent="0.35">
      <c r="A726" s="370" t="str">
        <f t="shared" si="11"/>
        <v>RefugeesSD15032</v>
      </c>
      <c r="B726" s="36" t="s">
        <v>453</v>
      </c>
      <c r="C726" s="194" t="s">
        <v>454</v>
      </c>
      <c r="D726" s="251" t="s">
        <v>459</v>
      </c>
      <c r="E726" s="89" t="s">
        <v>460</v>
      </c>
      <c r="F726" s="84"/>
      <c r="G726" s="31"/>
      <c r="H726" s="83">
        <v>14</v>
      </c>
      <c r="I726" s="83" t="s">
        <v>59</v>
      </c>
      <c r="J726" s="363">
        <v>0</v>
      </c>
      <c r="K726" s="195">
        <v>0</v>
      </c>
      <c r="L726" s="30">
        <v>14</v>
      </c>
      <c r="M726" s="195">
        <v>7</v>
      </c>
      <c r="N726" s="195">
        <v>1</v>
      </c>
      <c r="O726" s="30">
        <v>14</v>
      </c>
      <c r="P726" s="30">
        <v>0</v>
      </c>
      <c r="Q726" s="195">
        <v>7</v>
      </c>
      <c r="R726" s="30">
        <v>0.126</v>
      </c>
      <c r="S726" s="30">
        <v>1.1900000000000002</v>
      </c>
      <c r="T726" s="30">
        <v>0</v>
      </c>
      <c r="U726" s="30">
        <v>14</v>
      </c>
      <c r="V726" s="232">
        <v>14</v>
      </c>
      <c r="W726">
        <v>14</v>
      </c>
    </row>
    <row r="727" spans="1:23" x14ac:dyDescent="0.35">
      <c r="A727" s="370" t="str">
        <f t="shared" si="11"/>
        <v>RefugeesSD15033</v>
      </c>
      <c r="B727" s="36" t="s">
        <v>453</v>
      </c>
      <c r="C727" s="194" t="s">
        <v>454</v>
      </c>
      <c r="D727" s="251" t="s">
        <v>461</v>
      </c>
      <c r="E727" s="89" t="s">
        <v>462</v>
      </c>
      <c r="F727" s="84"/>
      <c r="G727" s="31"/>
      <c r="H727" s="83">
        <v>166</v>
      </c>
      <c r="I727" s="83" t="s">
        <v>59</v>
      </c>
      <c r="J727" s="363">
        <v>0</v>
      </c>
      <c r="K727" s="195">
        <v>0</v>
      </c>
      <c r="L727" s="30">
        <v>166</v>
      </c>
      <c r="M727" s="195">
        <v>81</v>
      </c>
      <c r="N727" s="195">
        <v>14</v>
      </c>
      <c r="O727" s="30">
        <v>166</v>
      </c>
      <c r="P727" s="30">
        <v>0</v>
      </c>
      <c r="Q727" s="195">
        <v>78</v>
      </c>
      <c r="R727" s="30">
        <v>1.494</v>
      </c>
      <c r="S727" s="30">
        <v>14.110000000000001</v>
      </c>
      <c r="T727" s="30">
        <v>0</v>
      </c>
      <c r="U727" s="30">
        <v>166</v>
      </c>
      <c r="V727" s="232">
        <v>166</v>
      </c>
      <c r="W727">
        <v>166</v>
      </c>
    </row>
    <row r="728" spans="1:23" x14ac:dyDescent="0.35">
      <c r="A728" s="370" t="str">
        <f t="shared" si="11"/>
        <v>RefugeesSD15034</v>
      </c>
      <c r="B728" s="36" t="s">
        <v>453</v>
      </c>
      <c r="C728" s="194" t="s">
        <v>454</v>
      </c>
      <c r="D728" s="251" t="s">
        <v>463</v>
      </c>
      <c r="E728" s="89" t="s">
        <v>464</v>
      </c>
      <c r="F728" s="84"/>
      <c r="G728" s="31"/>
      <c r="H728" s="83">
        <v>19234</v>
      </c>
      <c r="I728" s="83" t="s">
        <v>59</v>
      </c>
      <c r="J728" s="363">
        <v>0</v>
      </c>
      <c r="K728" s="195">
        <v>3496</v>
      </c>
      <c r="L728" s="30">
        <v>19234</v>
      </c>
      <c r="M728" s="195">
        <v>13271</v>
      </c>
      <c r="N728" s="195">
        <v>1755</v>
      </c>
      <c r="O728" s="30">
        <v>19234</v>
      </c>
      <c r="P728" s="30">
        <v>7694</v>
      </c>
      <c r="Q728" s="195">
        <v>14056</v>
      </c>
      <c r="R728" s="30">
        <v>173.10599999999999</v>
      </c>
      <c r="S728" s="30">
        <v>1634.89</v>
      </c>
      <c r="T728" s="30">
        <v>0</v>
      </c>
      <c r="U728" s="30">
        <v>19234</v>
      </c>
      <c r="V728" s="232">
        <v>19234</v>
      </c>
      <c r="W728">
        <v>19234</v>
      </c>
    </row>
    <row r="729" spans="1:23" x14ac:dyDescent="0.35">
      <c r="A729" s="370" t="str">
        <f t="shared" si="11"/>
        <v>RefugeesSD15035</v>
      </c>
      <c r="B729" s="36" t="s">
        <v>453</v>
      </c>
      <c r="C729" s="194" t="s">
        <v>454</v>
      </c>
      <c r="D729" s="251" t="s">
        <v>465</v>
      </c>
      <c r="E729" s="89" t="s">
        <v>466</v>
      </c>
      <c r="F729" s="84"/>
      <c r="G729" s="31"/>
      <c r="H729" s="83">
        <v>138</v>
      </c>
      <c r="I729" s="83" t="s">
        <v>59</v>
      </c>
      <c r="J729" s="363">
        <v>0</v>
      </c>
      <c r="K729" s="195">
        <v>0</v>
      </c>
      <c r="L729" s="30">
        <v>138</v>
      </c>
      <c r="M729" s="195">
        <v>95</v>
      </c>
      <c r="N729" s="195">
        <v>12</v>
      </c>
      <c r="O729" s="30">
        <v>138</v>
      </c>
      <c r="P729" s="30">
        <v>0</v>
      </c>
      <c r="Q729" s="195">
        <v>114</v>
      </c>
      <c r="R729" s="30">
        <v>1.242</v>
      </c>
      <c r="S729" s="30">
        <v>11.73</v>
      </c>
      <c r="T729" s="30">
        <v>0</v>
      </c>
      <c r="U729" s="30">
        <v>138</v>
      </c>
      <c r="V729" s="232">
        <v>138</v>
      </c>
      <c r="W729">
        <v>138</v>
      </c>
    </row>
    <row r="730" spans="1:23" x14ac:dyDescent="0.35">
      <c r="A730" s="370" t="str">
        <f t="shared" si="11"/>
        <v>RefugeesSD15036</v>
      </c>
      <c r="B730" s="36" t="s">
        <v>453</v>
      </c>
      <c r="C730" s="194" t="s">
        <v>454</v>
      </c>
      <c r="D730" s="251" t="s">
        <v>467</v>
      </c>
      <c r="E730" s="89" t="s">
        <v>468</v>
      </c>
      <c r="F730" s="84"/>
      <c r="G730" s="31"/>
      <c r="H730" s="83">
        <v>28</v>
      </c>
      <c r="I730" s="83" t="s">
        <v>59</v>
      </c>
      <c r="J730" s="363">
        <v>0</v>
      </c>
      <c r="K730" s="195">
        <v>28</v>
      </c>
      <c r="L730" s="30">
        <v>28</v>
      </c>
      <c r="M730" s="195">
        <v>19</v>
      </c>
      <c r="N730" s="195">
        <v>2</v>
      </c>
      <c r="O730" s="30">
        <v>28</v>
      </c>
      <c r="P730" s="30">
        <v>0</v>
      </c>
      <c r="Q730" s="195">
        <v>19</v>
      </c>
      <c r="R730" s="30">
        <v>0.252</v>
      </c>
      <c r="S730" s="30">
        <v>2.3800000000000003</v>
      </c>
      <c r="T730" s="30">
        <v>0</v>
      </c>
      <c r="U730" s="30">
        <v>28</v>
      </c>
      <c r="V730" s="232">
        <v>28</v>
      </c>
      <c r="W730">
        <v>28</v>
      </c>
    </row>
    <row r="731" spans="1:23" x14ac:dyDescent="0.35">
      <c r="A731" s="370" t="str">
        <f t="shared" si="11"/>
        <v>RefugeesSD15037</v>
      </c>
      <c r="B731" s="36" t="s">
        <v>453</v>
      </c>
      <c r="C731" s="194" t="s">
        <v>454</v>
      </c>
      <c r="D731" s="251" t="s">
        <v>469</v>
      </c>
      <c r="E731" s="89" t="s">
        <v>470</v>
      </c>
      <c r="F731" s="84"/>
      <c r="G731" s="31"/>
      <c r="H731" s="83">
        <v>0</v>
      </c>
      <c r="I731" s="83" t="s">
        <v>59</v>
      </c>
      <c r="J731" s="363">
        <v>0</v>
      </c>
      <c r="K731" s="195">
        <v>0</v>
      </c>
      <c r="L731" s="30">
        <v>0</v>
      </c>
      <c r="M731" s="195">
        <v>0</v>
      </c>
      <c r="N731" s="195">
        <v>0</v>
      </c>
      <c r="O731" s="30">
        <v>0</v>
      </c>
      <c r="P731" s="30">
        <v>0</v>
      </c>
      <c r="Q731" s="195">
        <v>0</v>
      </c>
      <c r="R731" s="30">
        <v>0</v>
      </c>
      <c r="S731" s="30">
        <v>0</v>
      </c>
      <c r="T731" s="30">
        <v>0</v>
      </c>
      <c r="U731" s="30">
        <v>0</v>
      </c>
      <c r="V731" s="232">
        <v>0</v>
      </c>
      <c r="W731">
        <v>0</v>
      </c>
    </row>
    <row r="732" spans="1:23" x14ac:dyDescent="0.35">
      <c r="A732" s="370" t="str">
        <f t="shared" si="11"/>
        <v>RefugeesSD16008</v>
      </c>
      <c r="B732" s="36" t="s">
        <v>471</v>
      </c>
      <c r="C732" s="194" t="s">
        <v>472</v>
      </c>
      <c r="D732" s="251" t="s">
        <v>473</v>
      </c>
      <c r="E732" s="89" t="s">
        <v>474</v>
      </c>
      <c r="F732" s="84"/>
      <c r="G732" s="31"/>
      <c r="H732" s="83">
        <v>0</v>
      </c>
      <c r="I732" s="83" t="s">
        <v>59</v>
      </c>
      <c r="J732" s="363">
        <v>0</v>
      </c>
      <c r="K732" s="195">
        <v>0</v>
      </c>
      <c r="L732" s="30">
        <v>0</v>
      </c>
      <c r="M732" s="195">
        <v>0</v>
      </c>
      <c r="N732" s="195">
        <v>0</v>
      </c>
      <c r="O732" s="30">
        <v>0</v>
      </c>
      <c r="P732" s="30">
        <v>0</v>
      </c>
      <c r="Q732" s="195">
        <v>0</v>
      </c>
      <c r="R732" s="30">
        <v>0</v>
      </c>
      <c r="S732" s="30">
        <v>0</v>
      </c>
      <c r="T732" s="30">
        <v>0</v>
      </c>
      <c r="U732" s="30">
        <v>0</v>
      </c>
      <c r="V732" s="232">
        <v>0</v>
      </c>
      <c r="W732">
        <v>0</v>
      </c>
    </row>
    <row r="733" spans="1:23" x14ac:dyDescent="0.35">
      <c r="A733" s="370" t="str">
        <f t="shared" si="11"/>
        <v>RefugeesSD16009</v>
      </c>
      <c r="B733" s="36" t="s">
        <v>471</v>
      </c>
      <c r="C733" s="194" t="s">
        <v>472</v>
      </c>
      <c r="D733" s="251" t="s">
        <v>475</v>
      </c>
      <c r="E733" s="89" t="s">
        <v>476</v>
      </c>
      <c r="F733" s="84"/>
      <c r="G733" s="31"/>
      <c r="H733" s="83">
        <v>0</v>
      </c>
      <c r="I733" s="83" t="s">
        <v>59</v>
      </c>
      <c r="J733" s="363">
        <v>0</v>
      </c>
      <c r="K733" s="195">
        <v>0</v>
      </c>
      <c r="L733" s="30">
        <v>0</v>
      </c>
      <c r="M733" s="195">
        <v>0</v>
      </c>
      <c r="N733" s="195">
        <v>0</v>
      </c>
      <c r="O733" s="30">
        <v>0</v>
      </c>
      <c r="P733" s="30">
        <v>0</v>
      </c>
      <c r="Q733" s="195">
        <v>0</v>
      </c>
      <c r="R733" s="30">
        <v>0</v>
      </c>
      <c r="S733" s="30">
        <v>0</v>
      </c>
      <c r="T733" s="30">
        <v>0</v>
      </c>
      <c r="U733" s="30">
        <v>0</v>
      </c>
      <c r="V733" s="232">
        <v>0</v>
      </c>
      <c r="W733">
        <v>0</v>
      </c>
    </row>
    <row r="734" spans="1:23" x14ac:dyDescent="0.35">
      <c r="A734" s="370" t="str">
        <f t="shared" si="11"/>
        <v>RefugeesSD16010</v>
      </c>
      <c r="B734" s="36" t="s">
        <v>471</v>
      </c>
      <c r="C734" s="194" t="s">
        <v>472</v>
      </c>
      <c r="D734" s="251" t="s">
        <v>477</v>
      </c>
      <c r="E734" s="89" t="s">
        <v>478</v>
      </c>
      <c r="F734" s="84"/>
      <c r="G734" s="31"/>
      <c r="H734" s="83">
        <v>1130</v>
      </c>
      <c r="I734" s="83" t="s">
        <v>59</v>
      </c>
      <c r="J734" s="363">
        <v>0</v>
      </c>
      <c r="K734" s="195">
        <v>252</v>
      </c>
      <c r="L734" s="30">
        <v>1130</v>
      </c>
      <c r="M734" s="195">
        <v>780</v>
      </c>
      <c r="N734" s="195">
        <v>103</v>
      </c>
      <c r="O734" s="30">
        <v>1130</v>
      </c>
      <c r="P734" s="30">
        <v>0</v>
      </c>
      <c r="Q734" s="195">
        <v>1020</v>
      </c>
      <c r="R734" s="30">
        <v>22.6</v>
      </c>
      <c r="S734" s="30">
        <v>376.29</v>
      </c>
      <c r="T734" s="30">
        <v>0</v>
      </c>
      <c r="U734" s="30">
        <v>1130</v>
      </c>
      <c r="V734" s="232">
        <v>1130</v>
      </c>
      <c r="W734">
        <v>1130</v>
      </c>
    </row>
    <row r="735" spans="1:23" x14ac:dyDescent="0.35">
      <c r="A735" s="370" t="str">
        <f t="shared" si="11"/>
        <v>RefugeesSD16011</v>
      </c>
      <c r="B735" s="36" t="s">
        <v>471</v>
      </c>
      <c r="C735" s="194" t="s">
        <v>472</v>
      </c>
      <c r="D735" s="251" t="s">
        <v>479</v>
      </c>
      <c r="E735" s="89" t="s">
        <v>480</v>
      </c>
      <c r="F735" s="84"/>
      <c r="G735" s="31"/>
      <c r="H735" s="83">
        <v>0</v>
      </c>
      <c r="I735" s="83" t="s">
        <v>59</v>
      </c>
      <c r="J735" s="363">
        <v>0</v>
      </c>
      <c r="K735" s="195">
        <v>0</v>
      </c>
      <c r="L735" s="30">
        <v>0</v>
      </c>
      <c r="M735" s="195">
        <v>0</v>
      </c>
      <c r="N735" s="195">
        <v>0</v>
      </c>
      <c r="O735" s="30">
        <v>0</v>
      </c>
      <c r="P735" s="30">
        <v>0</v>
      </c>
      <c r="Q735" s="195">
        <v>0</v>
      </c>
      <c r="R735" s="30">
        <v>0</v>
      </c>
      <c r="S735" s="30">
        <v>0</v>
      </c>
      <c r="T735" s="30">
        <v>0</v>
      </c>
      <c r="U735" s="30">
        <v>0</v>
      </c>
      <c r="V735" s="232">
        <v>0</v>
      </c>
      <c r="W735">
        <v>0</v>
      </c>
    </row>
    <row r="736" spans="1:23" x14ac:dyDescent="0.35">
      <c r="A736" s="370" t="str">
        <f t="shared" si="11"/>
        <v>RefugeesSD16012</v>
      </c>
      <c r="B736" s="36" t="s">
        <v>471</v>
      </c>
      <c r="C736" s="194" t="s">
        <v>472</v>
      </c>
      <c r="D736" s="251" t="s">
        <v>481</v>
      </c>
      <c r="E736" s="89" t="s">
        <v>482</v>
      </c>
      <c r="F736" s="84"/>
      <c r="G736" s="31"/>
      <c r="H736" s="83">
        <v>1506</v>
      </c>
      <c r="I736" s="83" t="s">
        <v>59</v>
      </c>
      <c r="J736" s="363">
        <v>0</v>
      </c>
      <c r="K736" s="195">
        <v>758</v>
      </c>
      <c r="L736" s="30">
        <v>1506</v>
      </c>
      <c r="M736" s="195">
        <v>1039</v>
      </c>
      <c r="N736" s="195">
        <v>137</v>
      </c>
      <c r="O736" s="30">
        <v>1506</v>
      </c>
      <c r="P736" s="30">
        <v>0</v>
      </c>
      <c r="Q736" s="195">
        <v>550</v>
      </c>
      <c r="R736" s="30">
        <v>30.12</v>
      </c>
      <c r="S736" s="30">
        <v>234.93600000000001</v>
      </c>
      <c r="T736" s="30">
        <v>0</v>
      </c>
      <c r="U736" s="30">
        <v>1506</v>
      </c>
      <c r="V736" s="232">
        <v>1506</v>
      </c>
      <c r="W736">
        <v>1506</v>
      </c>
    </row>
    <row r="737" spans="1:23" x14ac:dyDescent="0.35">
      <c r="A737" s="370" t="str">
        <f t="shared" si="11"/>
        <v>RefugeesSD16013</v>
      </c>
      <c r="B737" s="36" t="s">
        <v>471</v>
      </c>
      <c r="C737" s="194" t="s">
        <v>472</v>
      </c>
      <c r="D737" s="251" t="s">
        <v>483</v>
      </c>
      <c r="E737" s="89" t="s">
        <v>484</v>
      </c>
      <c r="F737" s="84"/>
      <c r="G737" s="31"/>
      <c r="H737" s="83">
        <v>1130</v>
      </c>
      <c r="I737" s="83" t="s">
        <v>59</v>
      </c>
      <c r="J737" s="363">
        <v>0</v>
      </c>
      <c r="K737" s="195">
        <v>0</v>
      </c>
      <c r="L737" s="30">
        <v>1130</v>
      </c>
      <c r="M737" s="195">
        <v>554</v>
      </c>
      <c r="N737" s="195">
        <v>103</v>
      </c>
      <c r="O737" s="30">
        <v>1130</v>
      </c>
      <c r="P737" s="30">
        <v>0</v>
      </c>
      <c r="Q737" s="195">
        <v>445</v>
      </c>
      <c r="R737" s="30">
        <v>22.6</v>
      </c>
      <c r="S737" s="30">
        <v>176.28</v>
      </c>
      <c r="T737" s="30">
        <v>0</v>
      </c>
      <c r="U737" s="30">
        <v>1130</v>
      </c>
      <c r="V737" s="232">
        <v>1130</v>
      </c>
      <c r="W737">
        <v>1130</v>
      </c>
    </row>
    <row r="738" spans="1:23" x14ac:dyDescent="0.35">
      <c r="A738" s="370" t="str">
        <f t="shared" si="11"/>
        <v>RefugeesSD16014</v>
      </c>
      <c r="B738" s="36" t="s">
        <v>471</v>
      </c>
      <c r="C738" s="194" t="s">
        <v>472</v>
      </c>
      <c r="D738" s="251" t="s">
        <v>485</v>
      </c>
      <c r="E738" s="89" t="s">
        <v>486</v>
      </c>
      <c r="F738" s="84"/>
      <c r="G738" s="31"/>
      <c r="H738" s="83">
        <v>0</v>
      </c>
      <c r="I738" s="83" t="s">
        <v>59</v>
      </c>
      <c r="J738" s="363">
        <v>0</v>
      </c>
      <c r="K738" s="195">
        <v>0</v>
      </c>
      <c r="L738" s="30">
        <v>0</v>
      </c>
      <c r="M738" s="195">
        <v>0</v>
      </c>
      <c r="N738" s="195">
        <v>0</v>
      </c>
      <c r="O738" s="30">
        <v>0</v>
      </c>
      <c r="P738" s="30">
        <v>0</v>
      </c>
      <c r="Q738" s="195">
        <v>0</v>
      </c>
      <c r="R738" s="30">
        <v>0</v>
      </c>
      <c r="S738" s="30">
        <v>0</v>
      </c>
      <c r="T738" s="30">
        <v>0</v>
      </c>
      <c r="U738" s="30">
        <v>0</v>
      </c>
      <c r="V738" s="232">
        <v>0</v>
      </c>
      <c r="W738">
        <v>0</v>
      </c>
    </row>
    <row r="739" spans="1:23" x14ac:dyDescent="0.35">
      <c r="A739" s="370" t="str">
        <f t="shared" si="11"/>
        <v>RefugeesSD17014</v>
      </c>
      <c r="B739" s="36" t="s">
        <v>487</v>
      </c>
      <c r="C739" s="194" t="s">
        <v>488</v>
      </c>
      <c r="D739" s="251" t="s">
        <v>489</v>
      </c>
      <c r="E739" s="89" t="s">
        <v>490</v>
      </c>
      <c r="F739" s="84"/>
      <c r="G739" s="31"/>
      <c r="H739" s="83">
        <v>0</v>
      </c>
      <c r="I739" s="83" t="s">
        <v>59</v>
      </c>
      <c r="J739" s="363">
        <v>0</v>
      </c>
      <c r="K739" s="195">
        <v>0</v>
      </c>
      <c r="L739" s="30">
        <v>0</v>
      </c>
      <c r="M739" s="195">
        <v>0</v>
      </c>
      <c r="N739" s="195">
        <v>0</v>
      </c>
      <c r="O739" s="30">
        <v>0</v>
      </c>
      <c r="P739" s="30">
        <v>0</v>
      </c>
      <c r="Q739" s="195">
        <v>0</v>
      </c>
      <c r="R739" s="30">
        <v>0</v>
      </c>
      <c r="S739" s="30">
        <v>0</v>
      </c>
      <c r="T739" s="30">
        <v>0</v>
      </c>
      <c r="U739" s="30">
        <v>0</v>
      </c>
      <c r="V739" s="232">
        <v>0</v>
      </c>
      <c r="W739">
        <v>0</v>
      </c>
    </row>
    <row r="740" spans="1:23" x14ac:dyDescent="0.35">
      <c r="A740" s="370" t="str">
        <f t="shared" si="11"/>
        <v>RefugeesSD17015</v>
      </c>
      <c r="B740" s="36" t="s">
        <v>487</v>
      </c>
      <c r="C740" s="194" t="s">
        <v>488</v>
      </c>
      <c r="D740" s="251" t="s">
        <v>491</v>
      </c>
      <c r="E740" s="89" t="s">
        <v>492</v>
      </c>
      <c r="F740" s="84"/>
      <c r="G740" s="31"/>
      <c r="H740" s="83">
        <v>0</v>
      </c>
      <c r="I740" s="83" t="s">
        <v>59</v>
      </c>
      <c r="J740" s="363">
        <v>0</v>
      </c>
      <c r="K740" s="195">
        <v>0</v>
      </c>
      <c r="L740" s="30">
        <v>0</v>
      </c>
      <c r="M740" s="195">
        <v>0</v>
      </c>
      <c r="N740" s="195">
        <v>0</v>
      </c>
      <c r="O740" s="30">
        <v>0</v>
      </c>
      <c r="P740" s="30">
        <v>0</v>
      </c>
      <c r="Q740" s="195">
        <v>0</v>
      </c>
      <c r="R740" s="30">
        <v>0</v>
      </c>
      <c r="S740" s="30">
        <v>0</v>
      </c>
      <c r="T740" s="30">
        <v>0</v>
      </c>
      <c r="U740" s="30">
        <v>0</v>
      </c>
      <c r="V740" s="232">
        <v>0</v>
      </c>
      <c r="W740">
        <v>0</v>
      </c>
    </row>
    <row r="741" spans="1:23" x14ac:dyDescent="0.35">
      <c r="A741" s="370" t="str">
        <f t="shared" si="11"/>
        <v>RefugeesSD17016</v>
      </c>
      <c r="B741" s="36" t="s">
        <v>487</v>
      </c>
      <c r="C741" s="194" t="s">
        <v>488</v>
      </c>
      <c r="D741" s="251" t="s">
        <v>493</v>
      </c>
      <c r="E741" s="89" t="s">
        <v>494</v>
      </c>
      <c r="F741" s="84"/>
      <c r="G741" s="31"/>
      <c r="H741" s="83">
        <v>0</v>
      </c>
      <c r="I741" s="83" t="s">
        <v>59</v>
      </c>
      <c r="J741" s="363">
        <v>0</v>
      </c>
      <c r="K741" s="195">
        <v>0</v>
      </c>
      <c r="L741" s="30">
        <v>0</v>
      </c>
      <c r="M741" s="195">
        <v>0</v>
      </c>
      <c r="N741" s="195">
        <v>0</v>
      </c>
      <c r="O741" s="30">
        <v>0</v>
      </c>
      <c r="P741" s="30">
        <v>0</v>
      </c>
      <c r="Q741" s="195">
        <v>0</v>
      </c>
      <c r="R741" s="30">
        <v>0</v>
      </c>
      <c r="S741" s="30">
        <v>0</v>
      </c>
      <c r="T741" s="30">
        <v>0</v>
      </c>
      <c r="U741" s="30">
        <v>0</v>
      </c>
      <c r="V741" s="232">
        <v>0</v>
      </c>
      <c r="W741">
        <v>0</v>
      </c>
    </row>
    <row r="742" spans="1:23" x14ac:dyDescent="0.35">
      <c r="A742" s="370" t="str">
        <f t="shared" si="11"/>
        <v>RefugeesSD17017</v>
      </c>
      <c r="B742" s="36" t="s">
        <v>487</v>
      </c>
      <c r="C742" s="194" t="s">
        <v>488</v>
      </c>
      <c r="D742" s="251" t="s">
        <v>495</v>
      </c>
      <c r="E742" s="89" t="s">
        <v>496</v>
      </c>
      <c r="F742" s="84"/>
      <c r="G742" s="31"/>
      <c r="H742" s="83">
        <v>844</v>
      </c>
      <c r="I742" s="83" t="s">
        <v>59</v>
      </c>
      <c r="J742" s="363">
        <v>0</v>
      </c>
      <c r="K742" s="195">
        <v>440</v>
      </c>
      <c r="L742" s="30">
        <v>844</v>
      </c>
      <c r="M742" s="195">
        <v>582</v>
      </c>
      <c r="N742" s="195">
        <v>76</v>
      </c>
      <c r="O742" s="30">
        <v>844</v>
      </c>
      <c r="P742" s="30">
        <v>0</v>
      </c>
      <c r="Q742" s="195">
        <v>196</v>
      </c>
      <c r="R742" s="30">
        <v>127.444</v>
      </c>
      <c r="S742" s="30">
        <v>374.73599999999999</v>
      </c>
      <c r="T742" s="30">
        <v>0</v>
      </c>
      <c r="U742" s="30">
        <v>844</v>
      </c>
      <c r="V742" s="232">
        <v>844</v>
      </c>
      <c r="W742">
        <v>844</v>
      </c>
    </row>
    <row r="743" spans="1:23" x14ac:dyDescent="0.35">
      <c r="A743" s="370" t="str">
        <f t="shared" si="11"/>
        <v>RefugeesSD17018</v>
      </c>
      <c r="B743" s="36" t="s">
        <v>487</v>
      </c>
      <c r="C743" s="194" t="s">
        <v>488</v>
      </c>
      <c r="D743" s="251" t="s">
        <v>497</v>
      </c>
      <c r="E743" s="89" t="s">
        <v>498</v>
      </c>
      <c r="F743" s="84"/>
      <c r="G743" s="31"/>
      <c r="H743" s="83">
        <v>0</v>
      </c>
      <c r="I743" s="83" t="s">
        <v>59</v>
      </c>
      <c r="J743" s="363">
        <v>0</v>
      </c>
      <c r="K743" s="195">
        <v>0</v>
      </c>
      <c r="L743" s="30">
        <v>0</v>
      </c>
      <c r="M743" s="195">
        <v>0</v>
      </c>
      <c r="N743" s="195">
        <v>0</v>
      </c>
      <c r="O743" s="30">
        <v>0</v>
      </c>
      <c r="P743" s="30">
        <v>0</v>
      </c>
      <c r="Q743" s="195">
        <v>0</v>
      </c>
      <c r="R743" s="30">
        <v>0</v>
      </c>
      <c r="S743" s="30">
        <v>0</v>
      </c>
      <c r="T743" s="30">
        <v>0</v>
      </c>
      <c r="U743" s="30">
        <v>0</v>
      </c>
      <c r="V743" s="232">
        <v>0</v>
      </c>
      <c r="W743">
        <v>0</v>
      </c>
    </row>
    <row r="744" spans="1:23" x14ac:dyDescent="0.35">
      <c r="A744" s="370" t="str">
        <f t="shared" si="11"/>
        <v>RefugeesSD17019</v>
      </c>
      <c r="B744" s="36" t="s">
        <v>487</v>
      </c>
      <c r="C744" s="194" t="s">
        <v>488</v>
      </c>
      <c r="D744" s="251" t="s">
        <v>499</v>
      </c>
      <c r="E744" s="89" t="s">
        <v>500</v>
      </c>
      <c r="F744" s="84"/>
      <c r="G744" s="31"/>
      <c r="H744" s="83">
        <v>220</v>
      </c>
      <c r="I744" s="83" t="s">
        <v>59</v>
      </c>
      <c r="J744" s="363">
        <v>0</v>
      </c>
      <c r="K744" s="195">
        <v>88</v>
      </c>
      <c r="L744" s="30">
        <v>220</v>
      </c>
      <c r="M744" s="195">
        <v>108</v>
      </c>
      <c r="N744" s="195">
        <v>20</v>
      </c>
      <c r="O744" s="30">
        <v>220</v>
      </c>
      <c r="P744" s="30">
        <v>0</v>
      </c>
      <c r="Q744" s="195">
        <v>6</v>
      </c>
      <c r="R744" s="30">
        <v>33.22</v>
      </c>
      <c r="S744" s="30">
        <v>97.68</v>
      </c>
      <c r="T744" s="30">
        <v>0</v>
      </c>
      <c r="U744" s="30">
        <v>220</v>
      </c>
      <c r="V744" s="232">
        <v>220</v>
      </c>
      <c r="W744">
        <v>220</v>
      </c>
    </row>
    <row r="745" spans="1:23" x14ac:dyDescent="0.35">
      <c r="A745" s="370" t="str">
        <f t="shared" si="11"/>
        <v>RefugeesSD17020</v>
      </c>
      <c r="B745" s="36" t="s">
        <v>487</v>
      </c>
      <c r="C745" s="194" t="s">
        <v>488</v>
      </c>
      <c r="D745" s="251" t="s">
        <v>501</v>
      </c>
      <c r="E745" s="89" t="s">
        <v>502</v>
      </c>
      <c r="F745" s="84"/>
      <c r="G745" s="31"/>
      <c r="H745" s="83">
        <v>44</v>
      </c>
      <c r="I745" s="83" t="s">
        <v>59</v>
      </c>
      <c r="J745" s="363">
        <v>0</v>
      </c>
      <c r="K745" s="195">
        <v>3</v>
      </c>
      <c r="L745" s="30">
        <v>44</v>
      </c>
      <c r="M745" s="195">
        <v>22</v>
      </c>
      <c r="N745" s="195">
        <v>4</v>
      </c>
      <c r="O745" s="30">
        <v>44</v>
      </c>
      <c r="P745" s="30">
        <v>0</v>
      </c>
      <c r="Q745" s="195">
        <v>11</v>
      </c>
      <c r="R745" s="30">
        <v>6.6440000000000001</v>
      </c>
      <c r="S745" s="30">
        <v>19.536000000000001</v>
      </c>
      <c r="T745" s="30">
        <v>0</v>
      </c>
      <c r="U745" s="30">
        <v>44</v>
      </c>
      <c r="V745" s="232">
        <v>44</v>
      </c>
      <c r="W745">
        <v>44</v>
      </c>
    </row>
    <row r="746" spans="1:23" x14ac:dyDescent="0.35">
      <c r="A746" s="370" t="str">
        <f t="shared" si="11"/>
        <v>RefugeesSD18021</v>
      </c>
      <c r="B746" s="36" t="s">
        <v>503</v>
      </c>
      <c r="C746" s="194" t="s">
        <v>504</v>
      </c>
      <c r="D746" s="251" t="s">
        <v>505</v>
      </c>
      <c r="E746" s="89" t="s">
        <v>506</v>
      </c>
      <c r="F746" s="84"/>
      <c r="G746" s="31"/>
      <c r="H746" s="83">
        <v>7917</v>
      </c>
      <c r="I746" s="83" t="s">
        <v>59</v>
      </c>
      <c r="J746" s="363">
        <v>0</v>
      </c>
      <c r="K746" s="195">
        <v>2544</v>
      </c>
      <c r="L746" s="30">
        <v>7917</v>
      </c>
      <c r="M746" s="195">
        <v>3879</v>
      </c>
      <c r="N746" s="195">
        <v>723</v>
      </c>
      <c r="O746" s="30">
        <v>7917</v>
      </c>
      <c r="P746" s="30">
        <v>3167</v>
      </c>
      <c r="Q746" s="195">
        <v>7626</v>
      </c>
      <c r="R746" s="30">
        <v>2082.1710000000003</v>
      </c>
      <c r="S746" s="30">
        <v>4069.3380000000002</v>
      </c>
      <c r="T746" s="30">
        <v>0</v>
      </c>
      <c r="U746" s="30">
        <v>7917</v>
      </c>
      <c r="V746" s="232">
        <v>7917</v>
      </c>
      <c r="W746">
        <v>7917</v>
      </c>
    </row>
    <row r="747" spans="1:23" x14ac:dyDescent="0.35">
      <c r="A747" s="370" t="str">
        <f t="shared" si="11"/>
        <v>RefugeesSD18022</v>
      </c>
      <c r="B747" s="36" t="s">
        <v>503</v>
      </c>
      <c r="C747" s="194" t="s">
        <v>504</v>
      </c>
      <c r="D747" s="251" t="s">
        <v>507</v>
      </c>
      <c r="E747" s="89" t="s">
        <v>508</v>
      </c>
      <c r="F747" s="84"/>
      <c r="G747" s="31"/>
      <c r="H747" s="83">
        <v>0</v>
      </c>
      <c r="I747" s="83" t="s">
        <v>59</v>
      </c>
      <c r="J747" s="363">
        <v>0</v>
      </c>
      <c r="K747" s="195">
        <v>0</v>
      </c>
      <c r="L747" s="30">
        <v>0</v>
      </c>
      <c r="M747" s="195">
        <v>0</v>
      </c>
      <c r="N747" s="195">
        <v>0</v>
      </c>
      <c r="O747" s="30">
        <v>0</v>
      </c>
      <c r="P747" s="30">
        <v>0</v>
      </c>
      <c r="Q747" s="195">
        <v>0</v>
      </c>
      <c r="R747" s="30">
        <v>0</v>
      </c>
      <c r="S747" s="30">
        <v>0</v>
      </c>
      <c r="T747" s="30">
        <v>0</v>
      </c>
      <c r="U747" s="30">
        <v>0</v>
      </c>
      <c r="V747" s="232">
        <v>0</v>
      </c>
      <c r="W747">
        <v>0</v>
      </c>
    </row>
    <row r="748" spans="1:23" x14ac:dyDescent="0.35">
      <c r="A748" s="370" t="str">
        <f t="shared" si="11"/>
        <v>RefugeesSD18028</v>
      </c>
      <c r="B748" s="36" t="s">
        <v>503</v>
      </c>
      <c r="C748" s="194" t="s">
        <v>504</v>
      </c>
      <c r="D748" s="251" t="s">
        <v>509</v>
      </c>
      <c r="E748" s="89" t="s">
        <v>510</v>
      </c>
      <c r="F748" s="84"/>
      <c r="G748" s="31"/>
      <c r="H748" s="83">
        <v>609</v>
      </c>
      <c r="I748" s="83" t="s">
        <v>59</v>
      </c>
      <c r="J748" s="363">
        <v>0</v>
      </c>
      <c r="K748" s="195">
        <v>251</v>
      </c>
      <c r="L748" s="30">
        <v>609</v>
      </c>
      <c r="M748" s="195">
        <v>420</v>
      </c>
      <c r="N748" s="195">
        <v>56</v>
      </c>
      <c r="O748" s="30">
        <v>609</v>
      </c>
      <c r="P748" s="30">
        <v>244</v>
      </c>
      <c r="Q748" s="195">
        <v>335</v>
      </c>
      <c r="R748" s="30">
        <v>53.591999999999999</v>
      </c>
      <c r="S748" s="30">
        <v>98.049000000000007</v>
      </c>
      <c r="T748" s="30">
        <v>0</v>
      </c>
      <c r="U748" s="30">
        <v>609</v>
      </c>
      <c r="V748" s="232">
        <v>609</v>
      </c>
      <c r="W748">
        <v>609</v>
      </c>
    </row>
    <row r="749" spans="1:23" x14ac:dyDescent="0.35">
      <c r="A749" s="370" t="str">
        <f t="shared" si="11"/>
        <v>RefugeesSD18029</v>
      </c>
      <c r="B749" s="36" t="s">
        <v>503</v>
      </c>
      <c r="C749" s="194" t="s">
        <v>504</v>
      </c>
      <c r="D749" s="251" t="s">
        <v>511</v>
      </c>
      <c r="E749" s="89" t="s">
        <v>512</v>
      </c>
      <c r="F749" s="84"/>
      <c r="G749" s="31"/>
      <c r="H749" s="83">
        <v>4</v>
      </c>
      <c r="I749" s="83" t="s">
        <v>59</v>
      </c>
      <c r="J749" s="363">
        <v>0</v>
      </c>
      <c r="K749" s="195">
        <v>1</v>
      </c>
      <c r="L749" s="30">
        <v>4</v>
      </c>
      <c r="M749" s="195">
        <v>2</v>
      </c>
      <c r="N749" s="195">
        <v>0</v>
      </c>
      <c r="O749" s="30">
        <v>4</v>
      </c>
      <c r="P749" s="30">
        <v>0</v>
      </c>
      <c r="Q749" s="195">
        <v>3</v>
      </c>
      <c r="R749" s="30">
        <v>0.54</v>
      </c>
      <c r="S749" s="30">
        <v>2.08</v>
      </c>
      <c r="T749" s="30">
        <v>0</v>
      </c>
      <c r="U749" s="30">
        <v>4</v>
      </c>
      <c r="V749" s="232">
        <v>4</v>
      </c>
      <c r="W749">
        <v>4</v>
      </c>
    </row>
    <row r="750" spans="1:23" x14ac:dyDescent="0.35">
      <c r="A750" s="370" t="str">
        <f t="shared" si="11"/>
        <v>RefugeesSD18085</v>
      </c>
      <c r="B750" s="36" t="s">
        <v>503</v>
      </c>
      <c r="C750" s="194" t="s">
        <v>504</v>
      </c>
      <c r="D750" s="251" t="s">
        <v>513</v>
      </c>
      <c r="E750" s="89" t="s">
        <v>514</v>
      </c>
      <c r="F750" s="84"/>
      <c r="G750" s="31"/>
      <c r="H750" s="83">
        <v>8937</v>
      </c>
      <c r="I750" s="83" t="s">
        <v>59</v>
      </c>
      <c r="J750" s="363">
        <v>0</v>
      </c>
      <c r="K750" s="195">
        <v>2880</v>
      </c>
      <c r="L750" s="30">
        <v>8937</v>
      </c>
      <c r="M750" s="195">
        <v>4379</v>
      </c>
      <c r="N750" s="195">
        <v>816</v>
      </c>
      <c r="O750" s="30">
        <v>8937</v>
      </c>
      <c r="P750" s="30">
        <v>3575</v>
      </c>
      <c r="Q750" s="195">
        <v>3110</v>
      </c>
      <c r="R750" s="30">
        <v>1206.4950000000001</v>
      </c>
      <c r="S750" s="30">
        <v>4647.24</v>
      </c>
      <c r="T750" s="30">
        <v>0</v>
      </c>
      <c r="U750" s="30">
        <v>8937</v>
      </c>
      <c r="V750" s="232">
        <v>8937</v>
      </c>
      <c r="W750">
        <v>8937</v>
      </c>
    </row>
    <row r="751" spans="1:23" x14ac:dyDescent="0.35">
      <c r="A751" s="370" t="str">
        <f t="shared" si="11"/>
        <v>RefugeesSD18086</v>
      </c>
      <c r="B751" s="36" t="s">
        <v>503</v>
      </c>
      <c r="C751" s="194" t="s">
        <v>504</v>
      </c>
      <c r="D751" s="251" t="s">
        <v>515</v>
      </c>
      <c r="E751" s="89" t="s">
        <v>516</v>
      </c>
      <c r="F751" s="84"/>
      <c r="G751" s="31"/>
      <c r="H751" s="83">
        <v>2683</v>
      </c>
      <c r="I751" s="83" t="s">
        <v>59</v>
      </c>
      <c r="J751" s="363">
        <v>0</v>
      </c>
      <c r="K751" s="195">
        <v>913</v>
      </c>
      <c r="L751" s="30">
        <v>2683</v>
      </c>
      <c r="M751" s="195">
        <v>1851</v>
      </c>
      <c r="N751" s="195">
        <v>245</v>
      </c>
      <c r="O751" s="30">
        <v>2683</v>
      </c>
      <c r="P751" s="30">
        <v>1073</v>
      </c>
      <c r="Q751" s="195">
        <v>1439</v>
      </c>
      <c r="R751" s="30">
        <v>724.41000000000008</v>
      </c>
      <c r="S751" s="30">
        <v>1440.7710000000002</v>
      </c>
      <c r="T751" s="30">
        <v>536.6</v>
      </c>
      <c r="U751" s="30">
        <v>2683</v>
      </c>
      <c r="V751" s="232">
        <v>2683</v>
      </c>
      <c r="W751">
        <v>2683</v>
      </c>
    </row>
    <row r="752" spans="1:23" x14ac:dyDescent="0.35">
      <c r="A752" s="370" t="str">
        <f t="shared" si="11"/>
        <v>RefugeesSD18087</v>
      </c>
      <c r="B752" s="36" t="s">
        <v>503</v>
      </c>
      <c r="C752" s="194" t="s">
        <v>504</v>
      </c>
      <c r="D752" s="251" t="s">
        <v>517</v>
      </c>
      <c r="E752" s="89" t="s">
        <v>518</v>
      </c>
      <c r="F752" s="84"/>
      <c r="G752" s="31"/>
      <c r="H752" s="83">
        <v>3173</v>
      </c>
      <c r="I752" s="83" t="s">
        <v>59</v>
      </c>
      <c r="J752" s="363">
        <v>0</v>
      </c>
      <c r="K752" s="195">
        <v>1334</v>
      </c>
      <c r="L752" s="30">
        <v>3173</v>
      </c>
      <c r="M752" s="195">
        <v>920</v>
      </c>
      <c r="N752" s="195">
        <v>290</v>
      </c>
      <c r="O752" s="30">
        <v>3173</v>
      </c>
      <c r="P752" s="30">
        <v>1269</v>
      </c>
      <c r="Q752" s="195">
        <v>2707</v>
      </c>
      <c r="R752" s="30">
        <v>1392.9470000000001</v>
      </c>
      <c r="S752" s="30">
        <v>2176.6780000000003</v>
      </c>
      <c r="T752" s="30">
        <v>0</v>
      </c>
      <c r="U752" s="30">
        <v>3173</v>
      </c>
      <c r="V752" s="232">
        <v>3173</v>
      </c>
      <c r="W752">
        <v>3173</v>
      </c>
    </row>
    <row r="753" spans="1:23" x14ac:dyDescent="0.35">
      <c r="A753" s="370" t="str">
        <f t="shared" si="11"/>
        <v>RefugeesSD18092</v>
      </c>
      <c r="B753" s="36" t="s">
        <v>503</v>
      </c>
      <c r="C753" s="194" t="s">
        <v>504</v>
      </c>
      <c r="D753" s="251" t="s">
        <v>519</v>
      </c>
      <c r="E753" s="89" t="s">
        <v>520</v>
      </c>
      <c r="F753" s="84"/>
      <c r="G753" s="31"/>
      <c r="H753" s="83">
        <v>0</v>
      </c>
      <c r="I753" s="83" t="s">
        <v>59</v>
      </c>
      <c r="J753" s="363">
        <v>0</v>
      </c>
      <c r="K753" s="195">
        <v>0</v>
      </c>
      <c r="L753" s="30">
        <v>0</v>
      </c>
      <c r="M753" s="195">
        <v>0</v>
      </c>
      <c r="N753" s="195">
        <v>0</v>
      </c>
      <c r="O753" s="30">
        <v>0</v>
      </c>
      <c r="P753" s="30">
        <v>0</v>
      </c>
      <c r="Q753" s="195">
        <v>0</v>
      </c>
      <c r="R753" s="30">
        <v>0</v>
      </c>
      <c r="S753" s="30">
        <v>0</v>
      </c>
      <c r="T753" s="30">
        <v>0</v>
      </c>
      <c r="U753" s="30">
        <v>0</v>
      </c>
      <c r="V753" s="232">
        <v>0</v>
      </c>
      <c r="W753">
        <v>0</v>
      </c>
    </row>
    <row r="754" spans="1:23" x14ac:dyDescent="0.35">
      <c r="A754" s="370" t="str">
        <f t="shared" si="11"/>
        <v>RefugeesSD18100</v>
      </c>
      <c r="B754" s="36" t="s">
        <v>503</v>
      </c>
      <c r="C754" s="194" t="s">
        <v>504</v>
      </c>
      <c r="D754" s="251" t="s">
        <v>521</v>
      </c>
      <c r="E754" s="89" t="s">
        <v>522</v>
      </c>
      <c r="F754" s="84"/>
      <c r="G754" s="31"/>
      <c r="H754" s="83">
        <v>6059</v>
      </c>
      <c r="I754" s="83" t="s">
        <v>59</v>
      </c>
      <c r="J754" s="363">
        <v>0</v>
      </c>
      <c r="K754" s="195">
        <v>2291</v>
      </c>
      <c r="L754" s="30">
        <v>6059</v>
      </c>
      <c r="M754" s="195">
        <v>4181</v>
      </c>
      <c r="N754" s="195">
        <v>553</v>
      </c>
      <c r="O754" s="30">
        <v>6059</v>
      </c>
      <c r="P754" s="30">
        <v>2424</v>
      </c>
      <c r="Q754" s="195">
        <v>5478</v>
      </c>
      <c r="R754" s="30">
        <v>739.19799999999998</v>
      </c>
      <c r="S754" s="30">
        <v>1799.5229999999999</v>
      </c>
      <c r="T754" s="30">
        <v>0</v>
      </c>
      <c r="U754" s="30">
        <v>6059</v>
      </c>
      <c r="V754" s="232">
        <v>6059</v>
      </c>
      <c r="W754">
        <v>6059</v>
      </c>
    </row>
    <row r="755" spans="1:23" x14ac:dyDescent="0.35">
      <c r="A755" s="370" t="str">
        <f t="shared" si="11"/>
        <v>RefugeesSD18102</v>
      </c>
      <c r="B755" s="36" t="s">
        <v>503</v>
      </c>
      <c r="C755" s="194" t="s">
        <v>504</v>
      </c>
      <c r="D755" s="251" t="s">
        <v>523</v>
      </c>
      <c r="E755" s="89" t="s">
        <v>524</v>
      </c>
      <c r="F755" s="84"/>
      <c r="G755" s="31"/>
      <c r="H755" s="83">
        <v>2</v>
      </c>
      <c r="I755" s="83" t="s">
        <v>59</v>
      </c>
      <c r="J755" s="363">
        <v>0</v>
      </c>
      <c r="K755" s="195">
        <v>1</v>
      </c>
      <c r="L755" s="30">
        <v>2</v>
      </c>
      <c r="M755" s="195">
        <v>1</v>
      </c>
      <c r="N755" s="195">
        <v>0</v>
      </c>
      <c r="O755" s="30">
        <v>2</v>
      </c>
      <c r="P755" s="30">
        <v>1</v>
      </c>
      <c r="Q755" s="195">
        <v>2</v>
      </c>
      <c r="R755" s="30">
        <v>0.54800000000000004</v>
      </c>
      <c r="S755" s="30">
        <v>0.84399999999999997</v>
      </c>
      <c r="T755" s="30">
        <v>0.4</v>
      </c>
      <c r="U755" s="30">
        <v>2</v>
      </c>
      <c r="V755" s="232">
        <v>2</v>
      </c>
      <c r="W755">
        <v>2</v>
      </c>
    </row>
    <row r="756" spans="1:23" x14ac:dyDescent="0.35">
      <c r="A756" s="370" t="str">
        <f t="shared" si="11"/>
        <v>RefugeesSD18103</v>
      </c>
      <c r="B756" s="36" t="s">
        <v>503</v>
      </c>
      <c r="C756" s="194" t="s">
        <v>504</v>
      </c>
      <c r="D756" s="251" t="s">
        <v>525</v>
      </c>
      <c r="E756" s="89" t="s">
        <v>526</v>
      </c>
      <c r="F756" s="84"/>
      <c r="G756" s="31"/>
      <c r="H756" s="83">
        <v>0</v>
      </c>
      <c r="I756" s="83" t="s">
        <v>59</v>
      </c>
      <c r="J756" s="363">
        <v>0</v>
      </c>
      <c r="K756" s="195">
        <v>0</v>
      </c>
      <c r="L756" s="30">
        <v>0</v>
      </c>
      <c r="M756" s="195">
        <v>0</v>
      </c>
      <c r="N756" s="195">
        <v>0</v>
      </c>
      <c r="O756" s="30">
        <v>0</v>
      </c>
      <c r="P756" s="30">
        <v>0</v>
      </c>
      <c r="Q756" s="195">
        <v>0</v>
      </c>
      <c r="R756" s="30">
        <v>0</v>
      </c>
      <c r="S756" s="30">
        <v>0</v>
      </c>
      <c r="T756" s="30">
        <v>0</v>
      </c>
      <c r="U756" s="30">
        <v>0</v>
      </c>
      <c r="V756" s="232">
        <v>0</v>
      </c>
      <c r="W756">
        <v>0</v>
      </c>
    </row>
    <row r="757" spans="1:23" x14ac:dyDescent="0.35">
      <c r="A757" s="370" t="str">
        <f t="shared" si="11"/>
        <v>RefugeesSD18104</v>
      </c>
      <c r="B757" s="36" t="s">
        <v>503</v>
      </c>
      <c r="C757" s="194" t="s">
        <v>504</v>
      </c>
      <c r="D757" s="251" t="s">
        <v>527</v>
      </c>
      <c r="E757" s="89" t="s">
        <v>528</v>
      </c>
      <c r="F757" s="84"/>
      <c r="G757" s="31"/>
      <c r="H757" s="83">
        <v>3477</v>
      </c>
      <c r="I757" s="83" t="s">
        <v>59</v>
      </c>
      <c r="J757" s="363">
        <v>0</v>
      </c>
      <c r="K757" s="195">
        <v>1226</v>
      </c>
      <c r="L757" s="30">
        <v>3477</v>
      </c>
      <c r="M757" s="195">
        <v>1704</v>
      </c>
      <c r="N757" s="195">
        <v>317</v>
      </c>
      <c r="O757" s="30">
        <v>3477</v>
      </c>
      <c r="P757" s="30">
        <v>1391</v>
      </c>
      <c r="Q757" s="195">
        <v>3242</v>
      </c>
      <c r="R757" s="30">
        <v>952.69800000000009</v>
      </c>
      <c r="S757" s="30">
        <v>1467.2939999999999</v>
      </c>
      <c r="T757" s="30">
        <v>0</v>
      </c>
      <c r="U757" s="30">
        <v>3477</v>
      </c>
      <c r="V757" s="232">
        <v>3477</v>
      </c>
      <c r="W757">
        <v>3477</v>
      </c>
    </row>
    <row r="758" spans="1:23" x14ac:dyDescent="0.35">
      <c r="A758" s="370" t="str">
        <f t="shared" si="11"/>
        <v>RefugeesSD18105</v>
      </c>
      <c r="B758" s="36" t="s">
        <v>503</v>
      </c>
      <c r="C758" s="194" t="s">
        <v>504</v>
      </c>
      <c r="D758" s="251" t="s">
        <v>529</v>
      </c>
      <c r="E758" s="89" t="s">
        <v>530</v>
      </c>
      <c r="F758" s="84"/>
      <c r="G758" s="31"/>
      <c r="H758" s="83">
        <v>0</v>
      </c>
      <c r="I758" s="83" t="s">
        <v>59</v>
      </c>
      <c r="J758" s="363">
        <v>0</v>
      </c>
      <c r="K758" s="195">
        <v>0</v>
      </c>
      <c r="L758" s="30">
        <v>0</v>
      </c>
      <c r="M758" s="195">
        <v>0</v>
      </c>
      <c r="N758" s="195">
        <v>0</v>
      </c>
      <c r="O758" s="30">
        <v>0</v>
      </c>
      <c r="P758" s="30">
        <v>0</v>
      </c>
      <c r="Q758" s="195">
        <v>0</v>
      </c>
      <c r="R758" s="30">
        <v>0</v>
      </c>
      <c r="S758" s="30">
        <v>0</v>
      </c>
      <c r="T758" s="30">
        <v>0</v>
      </c>
      <c r="U758" s="30">
        <v>0</v>
      </c>
      <c r="V758" s="232">
        <v>0</v>
      </c>
      <c r="W758">
        <v>0</v>
      </c>
    </row>
    <row r="759" spans="1:23" x14ac:dyDescent="0.35">
      <c r="A759" s="370" t="str">
        <f t="shared" si="11"/>
        <v>RefugeesSD18106</v>
      </c>
      <c r="B759" s="36" t="s">
        <v>503</v>
      </c>
      <c r="C759" s="194" t="s">
        <v>504</v>
      </c>
      <c r="D759" s="251" t="s">
        <v>531</v>
      </c>
      <c r="E759" s="89" t="s">
        <v>532</v>
      </c>
      <c r="F759" s="84"/>
      <c r="G759" s="31"/>
      <c r="H759" s="83">
        <v>11719</v>
      </c>
      <c r="I759" s="83" t="s">
        <v>59</v>
      </c>
      <c r="J759" s="363">
        <v>0</v>
      </c>
      <c r="K759" s="195">
        <v>5167</v>
      </c>
      <c r="L759" s="30">
        <v>11719</v>
      </c>
      <c r="M759" s="195">
        <v>3399</v>
      </c>
      <c r="N759" s="195">
        <v>1070</v>
      </c>
      <c r="O759" s="30">
        <v>11719</v>
      </c>
      <c r="P759" s="30">
        <v>7031</v>
      </c>
      <c r="Q759" s="195">
        <v>11719</v>
      </c>
      <c r="R759" s="30">
        <v>2906.3119999999999</v>
      </c>
      <c r="S759" s="30">
        <v>6035.2849999999999</v>
      </c>
      <c r="T759" s="30">
        <v>0</v>
      </c>
      <c r="U759" s="30">
        <v>11719</v>
      </c>
      <c r="V759" s="232">
        <v>11719</v>
      </c>
      <c r="W759">
        <v>11719</v>
      </c>
    </row>
    <row r="760" spans="1:23" x14ac:dyDescent="0.35">
      <c r="A760" s="370" t="str">
        <f t="shared" si="11"/>
        <v>RefugeesSD19101</v>
      </c>
      <c r="B760" s="36" t="s">
        <v>533</v>
      </c>
      <c r="C760" s="194" t="s">
        <v>534</v>
      </c>
      <c r="D760" s="251" t="s">
        <v>535</v>
      </c>
      <c r="E760" s="89" t="s">
        <v>536</v>
      </c>
      <c r="F760" s="84"/>
      <c r="G760" s="31"/>
      <c r="H760" s="83">
        <v>0</v>
      </c>
      <c r="I760" s="83" t="s">
        <v>59</v>
      </c>
      <c r="J760" s="363">
        <v>0</v>
      </c>
      <c r="K760" s="195">
        <v>0</v>
      </c>
      <c r="L760" s="30">
        <v>0</v>
      </c>
      <c r="M760" s="195">
        <v>0</v>
      </c>
      <c r="N760" s="195">
        <v>0</v>
      </c>
      <c r="O760" s="30">
        <v>0</v>
      </c>
      <c r="P760" s="30">
        <v>0</v>
      </c>
      <c r="Q760" s="195">
        <v>0</v>
      </c>
      <c r="R760" s="30">
        <v>0</v>
      </c>
      <c r="S760" s="30">
        <v>0</v>
      </c>
      <c r="T760" s="30">
        <v>0</v>
      </c>
      <c r="U760" s="30">
        <v>0</v>
      </c>
      <c r="V760" s="232">
        <v>0</v>
      </c>
    </row>
    <row r="761" spans="1:23" x14ac:dyDescent="0.35">
      <c r="A761" s="370" t="str">
        <f t="shared" si="11"/>
        <v>RefugeesSDTEMP</v>
      </c>
      <c r="B761" s="36" t="s">
        <v>139</v>
      </c>
      <c r="C761" s="194" t="s">
        <v>140</v>
      </c>
      <c r="D761" s="251" t="s">
        <v>537</v>
      </c>
      <c r="E761" s="89" t="s">
        <v>538</v>
      </c>
      <c r="F761" s="84"/>
      <c r="G761" s="31"/>
      <c r="H761" s="83">
        <v>0</v>
      </c>
      <c r="I761" s="83" t="s">
        <v>59</v>
      </c>
      <c r="J761" s="363">
        <v>0</v>
      </c>
      <c r="K761" s="195">
        <v>0</v>
      </c>
      <c r="L761" s="30">
        <v>0</v>
      </c>
      <c r="M761" s="195">
        <v>0</v>
      </c>
      <c r="N761" s="195">
        <v>0</v>
      </c>
      <c r="O761" s="30">
        <v>0</v>
      </c>
      <c r="P761" s="30">
        <v>0</v>
      </c>
      <c r="Q761" s="195">
        <v>0</v>
      </c>
      <c r="R761" s="30">
        <v>0</v>
      </c>
      <c r="S761" s="30">
        <v>0</v>
      </c>
      <c r="T761" s="30">
        <v>0</v>
      </c>
      <c r="U761" s="30">
        <v>0</v>
      </c>
      <c r="V761" s="23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5ec44e-1bab-4c0b-9df0-6ba128686fc9" xsi:nil="true"/>
    <lcf76f155ced4ddcb4097134ff3c332f xmlns="0292b1bc-dc04-4c7a-906e-4a7c2dc29542">
      <Terms xmlns="http://schemas.microsoft.com/office/infopath/2007/PartnerControls"/>
    </lcf76f155ced4ddcb4097134ff3c332f>
    <SharedWithUsers xmlns="bd0faaa1-daec-4526-9aaa-a3949102b502">
      <UserInfo>
        <DisplayName/>
        <AccountId xsi:nil="true"/>
        <AccountType/>
      </UserInfo>
    </SharedWithUsers>
    <MediaLengthInSeconds xmlns="0292b1bc-dc04-4c7a-906e-4a7c2dc29542" xsi:nil="true"/>
    <number xmlns="0292b1bc-dc04-4c7a-906e-4a7c2dc2954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D2420C65C3D64282C0DC1E7CB9D7DB" ma:contentTypeVersion="19" ma:contentTypeDescription="Create a new document." ma:contentTypeScope="" ma:versionID="883ec2ce05feacc4ec2d7df2db902288">
  <xsd:schema xmlns:xsd="http://www.w3.org/2001/XMLSchema" xmlns:xs="http://www.w3.org/2001/XMLSchema" xmlns:p="http://schemas.microsoft.com/office/2006/metadata/properties" xmlns:ns2="0292b1bc-dc04-4c7a-906e-4a7c2dc29542" xmlns:ns3="bd0faaa1-daec-4526-9aaa-a3949102b502" xmlns:ns4="985ec44e-1bab-4c0b-9df0-6ba128686fc9" targetNamespace="http://schemas.microsoft.com/office/2006/metadata/properties" ma:root="true" ma:fieldsID="a755c093cdb7230b58b97c76881b6b66" ns2:_="" ns3:_="" ns4:_="">
    <xsd:import namespace="0292b1bc-dc04-4c7a-906e-4a7c2dc29542"/>
    <xsd:import namespace="bd0faaa1-daec-4526-9aaa-a3949102b502"/>
    <xsd:import namespace="985ec44e-1bab-4c0b-9df0-6ba128686f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2:MediaServiceObjectDetectorVersions" minOccurs="0"/>
                <xsd:element ref="ns2:numbe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92b1bc-dc04-4c7a-906e-4a7c2dc295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number" ma:index="25" nillable="true" ma:displayName="number" ma:format="Dropdown" ma:internalName="number" ma:percentage="FALSE">
      <xsd:simpleType>
        <xsd:restriction base="dms:Number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0faaa1-daec-4526-9aaa-a3949102b5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ec44e-1bab-4c0b-9df0-6ba128686fc9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57b60393-6312-4664-b71c-b46f1aae1162}" ma:internalName="TaxCatchAll" ma:showField="CatchAllData" ma:web="bd0faaa1-daec-4526-9aaa-a3949102b5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c c e c d 3 a - 8 9 a 5 - 4 5 f 3 - 8 2 5 f - 5 8 4 8 5 d 7 2 d 7 8 4 "   x m l n s = " h t t p : / / s c h e m a s . m i c r o s o f t . c o m / D a t a M a s h u p " > A A A A A D 0 I A A B Q S w M E F A A C A A g A R H Z m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E R 2 Z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d m Z b a u Q T M z Y F A A B m G A A A E w A c A E Z v c m 1 1 b G F z L 1 N l Y 3 R p b 2 4 x L m 0 g o h g A K K A U A A A A A A A A A A A A A A A A A A A A A A A A A A A A 7 V l f b 9 s 2 E H 8 P k O 9 A M B h g A 6 p s u W 2 2 t X M B 1 0 k W Y 1 v q x t n 2 Y B g B L b G J U I n 0 K C q L Y f i 7 7 0 h J J i V L T t I a W R + a A P b p e L z 7 3 R 8 e T 3 B C f R l y h i b Z t / f 2 8 O D w I L k l g g Z o o r 7 G P G R y E k q K + i i i 8 v A A w d + E p 8 J X H H w r 5 S J 5 0 + m k D E Q C R p S S x N U K F m q n 6 / O 4 k 8 B a 0 v k w P B 9 M 0 o A w f H g Q M l t R v d E z H g V U j I m 8 r T c 9 H P 3 x Z 6 f r X Y 8 j w l j I b n 7 o d Q k L 4 H M i B Z H 0 Z t n x X A 8 e z 8 d D R b l e N 3 u A T / g / h q 2 u Y l x 8 g M + x 4 D 5 N k k 7 3 p e K N w w u j j N 5 R E c p l Z x i l i a S i Y f l J P t X 6 Y 4 T c I W e S M p m 0 y h l w 0 H S w C P + i I l E Z 6 y P v 9 a z t Z F p K s b q k i 4 j 4 V L g 5 c U X v J W r V B d b B 4 A J 2 M M L b i n 4 P E w n K 1 G Z 3 s o h C 2 b L 3 d T A q t l y Q u / A G A n 7 F N 9 6 p v e 7 A 9 9 M 4 j W C l l Q m u u q 6 r V 4 Y 8 Z b Y 6 x W y j F x 5 a O 3 Z Q 8 o d W I o l y 3 k + F g K i 0 U f 8 d 0 q z V 9 I L E t F / W s 8 r F 1 r P 1 N I / j 7 P C g w H q E L 2 n M 7 y A n Q x 6 l M U u w c p H M I + p m C z m 7 V X X K W e H T e 1 C m Q o 8 d h E 9 g D R F f F Q 0 N N o y Y B + G n 0 G L 4 g s K X f h 5 I K c J 5 C i d B P e W h U q j x u m 2 K Z x t g q Z D y a r s e M B I t k z B 5 o J J y 7 I X q Q R A o x V D H P D a O A z e z 1 c r D D k c r E 3 E Q J f 4 t O r 3 3 a e T + z c X n O e e f W 5 u w t k 1 U T + 8 X c B 5 q l G c L m s 6 N V G D Y 1 l Z Y J T Q P H s H r g u N 6 h m d s n o U R n M d N T J B U R o z l C Y 2 g p 1 3 y f 5 P W N r 7 c s 9 Y 0 U z 9 T / U T O o 0 J X E V 5 c 5 6 L G s d P B e m S F C 8 q r 0 Y k u i S A O G f I s E o 1 f D H l A D a d n k d b i p u 0 A f c U l i d C Y L 9 R Z y 8 v T P K F f B U 8 X W S y f 3 + q T z 1 0 1 z n D u 8 n K z l e l + l K t C 8 y U 6 o V E Y Q 4 c U V v q V y C Y j V e s A N i 8 1 L Q c 7 s w 2 q 2 7 1 f b t S 1 8 D W I f E y 5 p B O 5 B K 3 D 5 K 5 t q j K r S 0 3 3 b H j D W 8 J u w N r V c m E V 5 J U g L P n E R Z y B U I v K 3 2 Z f n F X J k I Q N S A J A c y 5 6 J X Z z t L 3 m c J e w O p b e 4 u S V t D L g 1 e Z Q L R i l W + Y r r u D 8 M s U 7 M P e a M V d x A O x H l u O O R t s r d d o x E W A C I H q A A p J E 4 k V E E R x s S C j w C Z q O k o 3 M x 5 S K Z V + K F H r n + 5 A R s R w F U L H q K h D 9 8 m Z H B 7 q P M z F 4 r K q 5 p P + k I S D Q 6 m Y 2 p C O 8 q S B U w l N 3 B 1 R 6 t n H H Q S y N I i g b U F / E H j o f z D R F 0 7 v W Q V f 3 i F a 2 m o 4 k j f u 4 L I S d 3 0 I W 9 L G W x X D X q t M 6 M + G t U 1 l 2 5 k E X G q 6 x / G Z W w 6 r B 2 L U v + w K D J a l N T 9 F Z y v S Y q y M N K Q h g b F S t f 4 U x v a e A h 4 g z C C 9 U j e 4 O + A 1 u i D l e Y z S r z U y z P 1 Y S E E n Q X F e A n m Y 2 s l + e w j 2 n U a k r w t i k e t f E C 8 L f Z x Q z o 0 A 4 9 j G e 2 I n 7 q s n E 4 N n n U P K o H g y 8 8 / D m l s L L B a D Y z 1 z y R Y a / j y b / 1 2 j y y C G i M p k 8 e Y D Y M f T U D B C 7 5 p 7 s 1 I C 8 O q 4 N R 3 h 7 5 M n O s N 2 k y z 5 5 D 8 a / b F e F w K 5 g m B 2 Y P H 7 l K u l 1 e b Q p m 6 k 2 5 s n g 5 O R 7 U 0 Y 6 D C q Q T + r J d k v O N I w u 8 F e 9 J R Y w 7 F a c C W W V r s m e I V 8 a 8 p U h X x v y 2 J A / G v I n Q / 5 s S K 9 r 0 Z Y 9 r 5 d F 8 Z s A s s 9 W X X v A v 5 G m / U w t + 7 n f J f f 8 B t n U / h / X p S u N v x i 0 8 u K e o V / e 6 e n a a l F j w W N I W I D O K Y G m a A c g X 8 o X t j s 2 m u Y S g y i a + A R e L 5 L s v a 4 B t d c A e x v C B v h R d V j S L l S Z 7 c Y U e M 0 5 q E B T G Q A g M v u l o J K F 8 o t 1 x c L b / w B Q S w E C L Q A U A A I A C A B E d m Z b 2 Q z 8 o a U A A A D 2 A A A A E g A A A A A A A A A A A A A A A A A A A A A A Q 2 9 u Z m l n L 1 B h Y 2 t h Z 2 U u e G 1 s U E s B A i 0 A F A A C A A g A R H Z m W w / K 6 a u k A A A A 6 Q A A A B M A A A A A A A A A A A A A A A A A 8 Q A A A F t D b 2 5 0 Z W 5 0 X 1 R 5 c G V z X S 5 4 b W x Q S w E C L Q A U A A I A C A B E d m Z b a u Q T M z Y F A A B m G A A A E w A A A A A A A A A A A A A A A A D i A Q A A R m 9 y b X V s Y X M v U 2 V j d G l v b j E u b V B L B Q Y A A A A A A w A D A M I A A A B l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X g A A A A A A A O J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s S 3 B 1 M j E x M l R U S 1 l 3 N G p 4 R E h R V 1 B J R l J 5 W V c 1 e l p t O X l i U 0 J H Y V d 4 b E l H W n l i M j B n V U d s T 1 g w R n V Z V 3 g 1 Y z J s e k F B Q U F B Q U F B Q U F B Q U F B N F U z Y l d 4 U X J a U H B V Z l I 3 b n h O R l E 4 T 1 N H V n N j R 1 Z 5 S U Z G M V p Y S n B a W E 1 B Q W F V c W 0 3 Y l h Y W k 5 N c G p E a V B F T W R C W T h B Q U F B Q S I g L z 4 8 L 1 N 0 Y W J s Z U V u d H J p Z X M + P C 9 J d G V t P j x J d G V t P j x J d G V t T G 9 j Y X R p b 2 4 + P E l 0 Z W 1 U e X B l P k Z v c m 1 1 b G E 8 L 0 l 0 Z W 1 U e X B l P j x J d G V t U G F 0 a D 5 T Z W N 0 a W 9 u M S 9 T a G F y Z V B v a W 5 0 U 2 l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Y T l j Z j h m L W N j N W Q t N D c 3 Y y 1 h N G E x L T h l O T l l M T A 5 Z j k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k t M T B U M T A 6 M z Y 6 M T Q u N z Y 5 M z Q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h h c m V Q b 2 l u d F N p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c m V Q b 2 l u d E Z v b G R l c l B h d G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M 1 M m N l N C 0 4 N 2 N i L T Q 2 N 2 I t Y j B l Y i 1 h M G F h Y z E 5 O D B i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N S 0 w O C 0 x N F Q w O T o y N z o z O S 4 3 M j A 0 M D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a G F y Z V B v a W 5 0 R m 9 s Z G V y U G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V B v a W 5 0 R m 9 s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4 N 2 Z k Y z E t Z T c 1 O C 0 0 O D I z L W F m Z m Q t N G I 5 Y j N j Z T l j Z T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A 3 O j I 0 O j M y L j U 1 M z I 1 O D R a I i A v P j x F b n R y e S B U e X B l P S J G a W x s Q 2 9 s d W 1 u V H l w Z X M i I F Z h b H V l P S J z Q U F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n R l b n Q m c X V v d D s s J n F 1 b 3 Q 7 T m F t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h c m V Q b 2 l u d E Z v b G R l c i 9 B d X R v U m V t b 3 Z l Z E N v b H V t b n M x L n t D b 2 5 0 Z W 5 0 L D B 9 J n F 1 b 3 Q 7 L C Z x d W 9 0 O 1 N l Y 3 R p b 2 4 x L 1 N o Y X J l U G 9 p b n R G b 2 x k Z X I v Q X V 0 b 1 J l b W 9 2 Z W R D b 2 x 1 b W 5 z M S 5 7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F y Z V B v a W 5 0 R m 9 s Z G V y L 0 F 1 d G 9 S Z W 1 v d m V k Q 2 9 s d W 1 u c z E u e 0 N v b n R l b n Q s M H 0 m c X V v d D s s J n F 1 b 3 Q 7 U 2 V j d G l v b j E v U 2 h h c m V Q b 2 l u d E Z v b G R l c i 9 B d X R v U m V t b 3 Z l Z E N v b H V t b n M x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F y Z V B v a W 5 0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X J l U G 9 p b n R G b 2 x k Z X I v R m 9 s Z G V y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X J l U G 9 p b n R G b 2 x k Z X I v R m 9 s Z G V y U G F 0 a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V B v a W 5 0 R m 9 s Z G V y L 0 5 h d m l n Y X R l V G 9 G b 2 x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V B v a W 5 0 R m 9 s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Z X J p d H l f Q W 5 h b H l z a X M 8 L 0 l 0 Z W 1 Q Y X R o P j w v S X R l b U x v Y 2 F 0 a W 9 u P j x T d G F i b G V F b n R y a W V z P j x F b n R y e S B U e X B l P S J R d W V y e U l E I i B W Y W x 1 Z T 0 i c 2 I 1 Y 2 V j M z R i L T d h Z W U t N D Z l Z i 1 h M W U x L T E w Z D I 5 N T Q 1 Y m E 0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Z X Z l c m l 0 e V 9 B b m F s e X N p c y F Q a X Z v d F R h Y m x l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T A t M z B U M D Q 6 M j A 6 M T E u N z A z M T g 5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Q 2 x 1 c 3 R l c i Z x d W 9 0 O y w m c X V v d D t J R C Z x d W 9 0 O y w m c X V v d D t B Z G 1 p b i A x J n F 1 b 3 Q 7 L C Z x d W 9 0 O 0 F k b W l u I D E g U C 1 D b 2 R l J n F 1 b 3 Q 7 L C Z x d W 9 0 O 0 F k b W l u I D I m c X V v d D s s J n F 1 b 3 Q 7 Q W R t a W 4 g M i B Q L U N v Z G U m c X V v d D s s J n F 1 b 3 Q 7 U 2 V 2 Z X J p d H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j k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Z l c m l 0 e V 9 B b m F s e X N p c y 9 B d X R v U m V t b 3 Z l Z E N v b H V t b n M x L n t D b H V z d G V y L D B 9 J n F 1 b 3 Q 7 L C Z x d W 9 0 O 1 N l Y 3 R p b 2 4 x L 1 N l d m V y a X R 5 X 0 F u Y W x 5 c 2 l z L 0 F 1 d G 9 S Z W 1 v d m V k Q 2 9 s d W 1 u c z E u e 0 l E L D F 9 J n F 1 b 3 Q 7 L C Z x d W 9 0 O 1 N l Y 3 R p b 2 4 x L 1 N l d m V y a X R 5 X 0 F u Y W x 5 c 2 l z L 0 F 1 d G 9 S Z W 1 v d m V k Q 2 9 s d W 1 u c z E u e 0 F k b W l u I D E s M n 0 m c X V v d D s s J n F 1 b 3 Q 7 U 2 V j d G l v b j E v U 2 V 2 Z X J p d H l f Q W 5 h b H l z a X M v Q X V 0 b 1 J l b W 9 2 Z W R D b 2 x 1 b W 5 z M S 5 7 Q W R t a W 4 g M S B Q L U N v Z G U s M 3 0 m c X V v d D s s J n F 1 b 3 Q 7 U 2 V j d G l v b j E v U 2 V 2 Z X J p d H l f Q W 5 h b H l z a X M v Q X V 0 b 1 J l b W 9 2 Z W R D b 2 x 1 b W 5 z M S 5 7 Q W R t a W 4 g M i w 0 f S Z x d W 9 0 O y w m c X V v d D t T Z W N 0 a W 9 u M S 9 T Z X Z l c m l 0 e V 9 B b m F s e X N p c y 9 B d X R v U m V t b 3 Z l Z E N v b H V t b n M x L n t B Z G 1 p b i A y I F A t Q 2 9 k Z S w 1 f S Z x d W 9 0 O y w m c X V v d D t T Z W N 0 a W 9 u M S 9 T Z X Z l c m l 0 e V 9 B b m F s e X N p c y 9 B d X R v U m V t b 3 Z l Z E N v b H V t b n M x L n t T Z X Z l c m l 0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X Z l c m l 0 e V 9 B b m F s e X N p c y 9 B d X R v U m V t b 3 Z l Z E N v b H V t b n M x L n t D b H V z d G V y L D B 9 J n F 1 b 3 Q 7 L C Z x d W 9 0 O 1 N l Y 3 R p b 2 4 x L 1 N l d m V y a X R 5 X 0 F u Y W x 5 c 2 l z L 0 F 1 d G 9 S Z W 1 v d m V k Q 2 9 s d W 1 u c z E u e 0 l E L D F 9 J n F 1 b 3 Q 7 L C Z x d W 9 0 O 1 N l Y 3 R p b 2 4 x L 1 N l d m V y a X R 5 X 0 F u Y W x 5 c 2 l z L 0 F 1 d G 9 S Z W 1 v d m V k Q 2 9 s d W 1 u c z E u e 0 F k b W l u I D E s M n 0 m c X V v d D s s J n F 1 b 3 Q 7 U 2 V j d G l v b j E v U 2 V 2 Z X J p d H l f Q W 5 h b H l z a X M v Q X V 0 b 1 J l b W 9 2 Z W R D b 2 x 1 b W 5 z M S 5 7 Q W R t a W 4 g M S B Q L U N v Z G U s M 3 0 m c X V v d D s s J n F 1 b 3 Q 7 U 2 V j d G l v b j E v U 2 V 2 Z X J p d H l f Q W 5 h b H l z a X M v Q X V 0 b 1 J l b W 9 2 Z W R D b 2 x 1 b W 5 z M S 5 7 Q W R t a W 4 g M i w 0 f S Z x d W 9 0 O y w m c X V v d D t T Z W N 0 a W 9 u M S 9 T Z X Z l c m l 0 e V 9 B b m F s e X N p c y 9 B d X R v U m V t b 3 Z l Z E N v b H V t b n M x L n t B Z G 1 p b i A y I F A t Q 2 9 k Z S w 1 f S Z x d W 9 0 O y w m c X V v d D t T Z W N 0 a W 9 u M S 9 T Z X Z l c m l 0 e V 9 B b m F s e X N p c y 9 B d X R v U m V t b 3 Z l Z E N v b H V t b n M x L n t T Z X Z l c m l 0 e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Z l c m l 0 e V 9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z Z j c z M m Y t O D Y 0 Z i 0 0 Z T l i L T g 4 Z m I t Z T U 3 Y j B m M T d l O D k 0 I i A v P j x F b n R y e S B U e X B l P S J M b 2 F k V G 9 S Z X B v c n R E a X N h Y m x l Z C I g V m F s d W U 9 I m w x I i A v P j x F b n R y e S B U e X B l P S J R d W V y e U d y b 3 V w S U Q i I F Z h b H V l P S J z Y j V k Z D E 0 M G U t N D J i M S 0 0 Z m I 2 L W E 1 N D c t Z D F l Z T d j N G Q x N T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x N F Q x N z o 1 M T o 1 M S 4 0 M z A w O D U x W i I g L z 4 8 R W 5 0 c n k g V H l w Z T 0 i R m l s b F N 0 Y X R 1 c y I g V m F s d W U 9 I n N D b 2 1 w b G V 0 Z S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l F 1 Z X J 5 S U Q i I F Z h b H V l P S J z M z E w O T A 4 Y 2 I t M T M 2 Y y 0 0 N z c 2 L W F l Z G U t Y T U 4 Y W E 3 Z T Q x Y 2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I 1 Z G Q x N D B l L T Q y Y j E t N G Z i N i 1 h N T Q 3 L W Q x Z W U 3 Y z R k M T U w Z i I g L z 4 8 R W 5 0 c n k g V H l w Z T 0 i Q W R k Z W R U b 0 R h d G F N b 2 R l b C I g V m F s d W U 9 I m w w I i A v P j x F b n R y e S B U e X B l P S J G a W x s T G F z d F V w Z G F 0 Z W Q i I F Z h b H V l P S J k M j A y N C 0 w O S 0 x M F Q x M D o z N j o x N C 4 4 M T E 0 O T I 3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O D R m N m J i L T I 2 N z c t N G R i M y 1 h M z U 4 L W Q 1 Y 2 I 1 Y T k 3 O D E 3 M C I g L z 4 8 R W 5 0 c n k g V H l w Z T 0 i T G 9 h Z F R v U m V w b 3 J 0 R G l z Y W J s Z W Q i I F Z h b H V l P S J s M S I g L z 4 8 R W 5 0 c n k g V H l w Z T 0 i U X V l c n l H c m 9 1 c E l E I i B W Y W x 1 Z T 0 i c 2 I 2 O W I y Y W E 1 L T V k Z D c t N G M 5 M y 1 h N j M w L W U y M 2 M 0 M z F k M D U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k t M T B U M T A 6 M z Y 6 M T Q u O D A 1 M z c 2 O V o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3 R i b F B p T k F u Y W x 5 c 2 l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W Y z M j c x Z T Q t M D B h Y S 0 0 M j h l L W E z Y 2 U t Y 2 I w Z W E x M D U 1 M W E 2 I i A v P j x F b n R y e S B U e X B l P S J R d W V y e U d y b 3 V w S U Q i I F Z h b H V l P S J z Y j V k Z D E 0 M G U t N D J i M S 0 0 Z m I 2 L W E 1 N D c t Z D F l Z T d j N G Q x N T B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g t M T R U M D k 6 M j c 6 M z k u O D Q y M T E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Z l c m l 0 e V 9 B b m F s e X N p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m V y a X R 5 X 0 F u Y W x 5 c 2 l z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Z X J p d H l f Q W 5 h b H l z a X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Z X J p d H l f Q W 5 h b H l z a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Z l c m l 0 e V 9 B b m F s e X N p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Z X J p d H l f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Z l c m l 0 e V 9 B b m F s e X N p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U 5 f Q W 5 h b H l z a X M 8 L 0 l 0 Z W 1 Q Y X R o P j w v S X R l b U x v Y 2 F 0 a W 9 u P j x T d G F i b G V F b n R y a W V z P j x F b n R y e S B U e X B l P S J R d W V y e U l E I i B W Y W x 1 Z T 0 i c 2 F l N j U 4 Z T k 3 L T Y 2 Z T g t N G M 1 M i 1 i Y W F l L T V i O W I w Z m Y z Y T c x M S I g L z 4 8 R W 5 0 c n k g V H l w Z T 0 i R m l s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S Z W N v d m V y e V R h c m d l d E N v b H V t b i I g V m F s d W U 9 I m w x I i A v P j x F b n R y e S B U e X B l P S J S Z W N v d m V y e V R h c m d l d F N o Z W V 0 I i B W Y W x 1 Z T 0 i c 1 B p T l 9 B b m F s e X N p c y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T A t M z B U M D Q 6 M j U 6 M j E u N j k 4 N D k 4 N 1 o i I C 8 + P E V u d H J 5 I F R 5 c G U 9 I k Z p b G x F c n J v c k N v d W 5 0 I i B W Y W x 1 Z T 0 i b D A i I C 8 + P E V u d H J 5 I F R 5 c G U 9 I k Z p b G x D b 2 x 1 b W 5 U e X B l c y I g V m F s d W U 9 I n N C Z 0 F B Q U F B Q U F B Q U Q i I C 8 + P E V u d H J 5 I F R 5 c G U 9 I k Z p b G x F c n J v c k N v Z G U i I F Z h b H V l P S J z V W 5 r b m 9 3 b i I g L z 4 8 R W 5 0 c n k g V H l w Z T 0 i R m l s b E N v b H V t b k 5 h b W V z I i B W Y W x 1 Z T 0 i c 1 s m c X V v d D t D b H V z d G V y J n F 1 b 3 Q 7 L C Z x d W 9 0 O 0 l E J n F 1 b 3 Q 7 L C Z x d W 9 0 O 0 F k b W l u I D E m c X V v d D s s J n F 1 b 3 Q 7 Q W R t a W 4 g M S B Q L U N v Z G U m c X V v d D s s J n F 1 b 3 Q 7 Q W R t a W 4 g M i Z x d W 9 0 O y w m c X V v d D t B Z G 1 p b i A y I F A t Q 2 9 k Z S Z x d W 9 0 O y w m c X V v d D t U b 3 R h b C B Q b 3 B 1 b G F 0 a W 9 u J n F 1 b 3 Q 7 L C Z x d W 9 0 O 1 B v c H V s Y X R p b 2 4 g R 3 J v d X A m c X V v d D s s J n F 1 b 3 Q 7 S G l n a G V z d C B Q a U 4 m c X V v d D t d I i A v P j x F b n R y e S B U e X B l P S J G a W x s Q 2 9 1 b n Q i I F Z h b H V l P S J s N D c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U 5 f Q W 5 h b H l z a X M v Q X V 0 b 1 J l b W 9 2 Z W R D b 2 x 1 b W 5 z M S 5 7 Q 2 x 1 c 3 R l c i w w f S Z x d W 9 0 O y w m c X V v d D t T Z W N 0 a W 9 u M S 9 Q a U 5 f Q W 5 h b H l z a X M v Q X V 0 b 1 J l b W 9 2 Z W R D b 2 x 1 b W 5 z M S 5 7 S U Q s M X 0 m c X V v d D s s J n F 1 b 3 Q 7 U 2 V j d G l v b j E v U G l O X 0 F u Y W x 5 c 2 l z L 0 F 1 d G 9 S Z W 1 v d m V k Q 2 9 s d W 1 u c z E u e 0 F k b W l u I D E s M n 0 m c X V v d D s s J n F 1 b 3 Q 7 U 2 V j d G l v b j E v U G l O X 0 F u Y W x 5 c 2 l z L 0 F 1 d G 9 S Z W 1 v d m V k Q 2 9 s d W 1 u c z E u e 0 F k b W l u I D E g U C 1 D b 2 R l L D N 9 J n F 1 b 3 Q 7 L C Z x d W 9 0 O 1 N l Y 3 R p b 2 4 x L 1 B p T l 9 B b m F s e X N p c y 9 B d X R v U m V t b 3 Z l Z E N v b H V t b n M x L n t B Z G 1 p b i A y L D R 9 J n F 1 b 3 Q 7 L C Z x d W 9 0 O 1 N l Y 3 R p b 2 4 x L 1 B p T l 9 B b m F s e X N p c y 9 B d X R v U m V t b 3 Z l Z E N v b H V t b n M x L n t B Z G 1 p b i A y I F A t Q 2 9 k Z S w 1 f S Z x d W 9 0 O y w m c X V v d D t T Z W N 0 a W 9 u M S 9 Q a U 5 f Q W 5 h b H l z a X M v Q X V 0 b 1 J l b W 9 2 Z W R D b 2 x 1 b W 5 z M S 5 7 V G 9 0 Y W w g U G 9 w d W x h d G l v b i w 2 f S Z x d W 9 0 O y w m c X V v d D t T Z W N 0 a W 9 u M S 9 Q a U 5 f Q W 5 h b H l z a X M v Q X V 0 b 1 J l b W 9 2 Z W R D b 2 x 1 b W 5 z M S 5 7 U G 9 w d W x h d G l v b i B H c m 9 1 c C w 3 f S Z x d W 9 0 O y w m c X V v d D t T Z W N 0 a W 9 u M S 9 Q a U 5 f Q W 5 h b H l z a X M v Q X V 0 b 1 J l b W 9 2 Z W R D b 2 x 1 b W 5 z M S 5 7 S G l n a G V z d C B Q a U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l O X 0 F u Y W x 5 c 2 l z L 0 F 1 d G 9 S Z W 1 v d m V k Q 2 9 s d W 1 u c z E u e 0 N s d X N 0 Z X I s M H 0 m c X V v d D s s J n F 1 b 3 Q 7 U 2 V j d G l v b j E v U G l O X 0 F u Y W x 5 c 2 l z L 0 F 1 d G 9 S Z W 1 v d m V k Q 2 9 s d W 1 u c z E u e 0 l E L D F 9 J n F 1 b 3 Q 7 L C Z x d W 9 0 O 1 N l Y 3 R p b 2 4 x L 1 B p T l 9 B b m F s e X N p c y 9 B d X R v U m V t b 3 Z l Z E N v b H V t b n M x L n t B Z G 1 p b i A x L D J 9 J n F 1 b 3 Q 7 L C Z x d W 9 0 O 1 N l Y 3 R p b 2 4 x L 1 B p T l 9 B b m F s e X N p c y 9 B d X R v U m V t b 3 Z l Z E N v b H V t b n M x L n t B Z G 1 p b i A x I F A t Q 2 9 k Z S w z f S Z x d W 9 0 O y w m c X V v d D t T Z W N 0 a W 9 u M S 9 Q a U 5 f Q W 5 h b H l z a X M v Q X V 0 b 1 J l b W 9 2 Z W R D b 2 x 1 b W 5 z M S 5 7 Q W R t a W 4 g M i w 0 f S Z x d W 9 0 O y w m c X V v d D t T Z W N 0 a W 9 u M S 9 Q a U 5 f Q W 5 h b H l z a X M v Q X V 0 b 1 J l b W 9 2 Z W R D b 2 x 1 b W 5 z M S 5 7 Q W R t a W 4 g M i B Q L U N v Z G U s N X 0 m c X V v d D s s J n F 1 b 3 Q 7 U 2 V j d G l v b j E v U G l O X 0 F u Y W x 5 c 2 l z L 0 F 1 d G 9 S Z W 1 v d m V k Q 2 9 s d W 1 u c z E u e 1 R v d G F s I F B v c H V s Y X R p b 2 4 s N n 0 m c X V v d D s s J n F 1 b 3 Q 7 U 2 V j d G l v b j E v U G l O X 0 F u Y W x 5 c 2 l z L 0 F 1 d G 9 S Z W 1 v d m V k Q 2 9 s d W 1 u c z E u e 1 B v c H V s Y X R p b 2 4 g R 3 J v d X A s N 3 0 m c X V v d D s s J n F 1 b 3 Q 7 U 2 V j d G l v b j E v U G l O X 0 F u Y W x 5 c 2 l z L 0 F 1 d G 9 S Z W 1 v d m V k Q 2 9 s d W 1 u c z E u e 0 h p Z 2 h l c 3 Q g U G l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U 5 f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0 F u Y W x 5 c 2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0 F u Y W x 5 c 2 l z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0 F u Y W x 5 c 2 l z L 0 Z p b H R l c i U y M F B p T i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0 F u Y W x 5 c 2 l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l 9 B b m F s e X N p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l 9 B b m F s e X N p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0 F u Y W x 5 c 2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0 F u Y W x 5 c 2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0 F u Y W x 5 c 2 l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m V y a X R 5 X 0 F u Y W x 5 c 2 l z L 0 Z p b H R l c i U y M F N l d m V y a X R 5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U 5 f U 0 F E R D w v S X R l b V B h d G g + P C 9 J d G V t T G 9 j Y X R p b 2 4 + P F N 0 Y W J s Z U V u d H J p Z X M + P E V u d H J 5 I F R 5 c G U 9 I l F 1 Z X J 5 S U Q i I F Z h b H V l P S J z Y W U 4 Z D M z N T M t M 2 Q 2 M S 0 0 Y 2 R j L T k 5 M G E t M m E 2 Z G V m Y z h h Z D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T G F z d F V w Z G F 0 Z W Q i I F Z h b H V l P S J k M j A y N S 0 x M C 0 y N l Q w N z o y M j o 1 M y 4 x M D c 4 N z M w W i I g L z 4 8 R W 5 0 c n k g V H l w Z T 0 i R m l s b E N v b H V t b l R 5 c G V z I i B W Y W x 1 Z T 0 i c 0 J n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s d X N 0 Z X I m c X V v d D s s J n F 1 b 3 Q 7 Q W R t a W 4 g M S Z x d W 9 0 O y w m c X V v d D t B Z G 1 p b i A x I F A t Q 2 9 k Z S Z x d W 9 0 O y w m c X V v d D t B Z G 1 p b i A y J n F 1 b 3 Q 7 L C Z x d W 9 0 O 0 F k b W l u I D I g U C 1 D b 2 R l J n F 1 b 3 Q 7 L C Z x d W 9 0 O 0 9 2 Z X J h b G w g Q 2 x 1 c 3 R l c n M g U G l O J n F 1 b 3 Q 7 L C Z x d W 9 0 O 0 Z l b W F s Z S Z x d W 9 0 O y w m c X V v d D t N Y W x l J n F 1 b 3 Q 7 L C Z x d W 9 0 O 0 N o a W x k c m V u K F x 1 M D A z Y z E 3 K S Z x d W 9 0 O y w m c X V v d D t B Z H V s d H M g K D E 4 L T U 5 K S Z x d W 9 0 O y w m c X V v d D t F b G R l c m x p Z X M o N j A r K S Z x d W 9 0 O y w m c X V v d D t E a X N h Y m l s a X R 5 J n F 1 b 3 Q 7 L C Z x d W 9 0 O 0 N v b H V t b j E z J n F 1 b 3 Q 7 X S I g L z 4 8 R W 5 0 c n k g V H l w Z T 0 i R m l s b E V y c m 9 y Q 2 9 k Z S I g V m F s d W U 9 I n N V b m t u b 3 d u I i A v P j x F b n R y e S B U e X B l P S J G a W x s Q 2 9 1 b n Q i I F Z h b H V l P S J s M T Y 5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O X 1 N B R E Q v Q X V 0 b 1 J l b W 9 2 Z W R D b 2 x 1 b W 5 z M S 5 7 Q 2 x 1 c 3 R l c i w w f S Z x d W 9 0 O y w m c X V v d D t T Z W N 0 a W 9 u M S 9 Q a U 5 f U 0 F E R C 9 B d X R v U m V t b 3 Z l Z E N v b H V t b n M x L n t B Z G 1 p b i A x L D F 9 J n F 1 b 3 Q 7 L C Z x d W 9 0 O 1 N l Y 3 R p b 2 4 x L 1 B p T l 9 T Q U R E L 0 F 1 d G 9 S Z W 1 v d m V k Q 2 9 s d W 1 u c z E u e 0 F k b W l u I D E g U C 1 D b 2 R l L D J 9 J n F 1 b 3 Q 7 L C Z x d W 9 0 O 1 N l Y 3 R p b 2 4 x L 1 B p T l 9 T Q U R E L 0 F 1 d G 9 S Z W 1 v d m V k Q 2 9 s d W 1 u c z E u e 0 F k b W l u I D I s M 3 0 m c X V v d D s s J n F 1 b 3 Q 7 U 2 V j d G l v b j E v U G l O X 1 N B R E Q v Q X V 0 b 1 J l b W 9 2 Z W R D b 2 x 1 b W 5 z M S 5 7 Q W R t a W 4 g M i B Q L U N v Z G U s N H 0 m c X V v d D s s J n F 1 b 3 Q 7 U 2 V j d G l v b j E v U G l O X 1 N B R E Q v Q X V 0 b 1 J l b W 9 2 Z W R D b 2 x 1 b W 5 z M S 5 7 T 3 Z l c m F s b C B D b H V z d G V y c y B Q a U 4 s N X 0 m c X V v d D s s J n F 1 b 3 Q 7 U 2 V j d G l v b j E v U G l O X 1 N B R E Q v Q X V 0 b 1 J l b W 9 2 Z W R D b 2 x 1 b W 5 z M S 5 7 R m V t Y W x l L D Z 9 J n F 1 b 3 Q 7 L C Z x d W 9 0 O 1 N l Y 3 R p b 2 4 x L 1 B p T l 9 T Q U R E L 0 F 1 d G 9 S Z W 1 v d m V k Q 2 9 s d W 1 u c z E u e 0 1 h b G U s N 3 0 m c X V v d D s s J n F 1 b 3 Q 7 U 2 V j d G l v b j E v U G l O X 1 N B R E Q v Q X V 0 b 1 J l b W 9 2 Z W R D b 2 x 1 b W 5 z M S 5 7 Q 2 h p b G R y Z W 4 o X H U w M D N j M T c p L D h 9 J n F 1 b 3 Q 7 L C Z x d W 9 0 O 1 N l Y 3 R p b 2 4 x L 1 B p T l 9 T Q U R E L 0 F 1 d G 9 S Z W 1 v d m V k Q 2 9 s d W 1 u c z E u e 0 F k d W x 0 c y A o M T g t N T k p L D l 9 J n F 1 b 3 Q 7 L C Z x d W 9 0 O 1 N l Y 3 R p b 2 4 x L 1 B p T l 9 T Q U R E L 0 F 1 d G 9 S Z W 1 v d m V k Q 2 9 s d W 1 u c z E u e 0 V s Z G V y b G l l c y g 2 M C s p L D E w f S Z x d W 9 0 O y w m c X V v d D t T Z W N 0 a W 9 u M S 9 Q a U 5 f U 0 F E R C 9 B d X R v U m V t b 3 Z l Z E N v b H V t b n M x L n t E a X N h Y m l s a X R 5 L D E x f S Z x d W 9 0 O y w m c X V v d D t T Z W N 0 a W 9 u M S 9 Q a U 5 f U 0 F E R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p T l 9 T Q U R E L 0 F 1 d G 9 S Z W 1 v d m V k Q 2 9 s d W 1 u c z E u e 0 N s d X N 0 Z X I s M H 0 m c X V v d D s s J n F 1 b 3 Q 7 U 2 V j d G l v b j E v U G l O X 1 N B R E Q v Q X V 0 b 1 J l b W 9 2 Z W R D b 2 x 1 b W 5 z M S 5 7 Q W R t a W 4 g M S w x f S Z x d W 9 0 O y w m c X V v d D t T Z W N 0 a W 9 u M S 9 Q a U 5 f U 0 F E R C 9 B d X R v U m V t b 3 Z l Z E N v b H V t b n M x L n t B Z G 1 p b i A x I F A t Q 2 9 k Z S w y f S Z x d W 9 0 O y w m c X V v d D t T Z W N 0 a W 9 u M S 9 Q a U 5 f U 0 F E R C 9 B d X R v U m V t b 3 Z l Z E N v b H V t b n M x L n t B Z G 1 p b i A y L D N 9 J n F 1 b 3 Q 7 L C Z x d W 9 0 O 1 N l Y 3 R p b 2 4 x L 1 B p T l 9 T Q U R E L 0 F 1 d G 9 S Z W 1 v d m V k Q 2 9 s d W 1 u c z E u e 0 F k b W l u I D I g U C 1 D b 2 R l L D R 9 J n F 1 b 3 Q 7 L C Z x d W 9 0 O 1 N l Y 3 R p b 2 4 x L 1 B p T l 9 T Q U R E L 0 F 1 d G 9 S Z W 1 v d m V k Q 2 9 s d W 1 u c z E u e 0 9 2 Z X J h b G w g Q 2 x 1 c 3 R l c n M g U G l O L D V 9 J n F 1 b 3 Q 7 L C Z x d W 9 0 O 1 N l Y 3 R p b 2 4 x L 1 B p T l 9 T Q U R E L 0 F 1 d G 9 S Z W 1 v d m V k Q 2 9 s d W 1 u c z E u e 0 Z l b W F s Z S w 2 f S Z x d W 9 0 O y w m c X V v d D t T Z W N 0 a W 9 u M S 9 Q a U 5 f U 0 F E R C 9 B d X R v U m V t b 3 Z l Z E N v b H V t b n M x L n t N Y W x l L D d 9 J n F 1 b 3 Q 7 L C Z x d W 9 0 O 1 N l Y 3 R p b 2 4 x L 1 B p T l 9 T Q U R E L 0 F 1 d G 9 S Z W 1 v d m V k Q 2 9 s d W 1 u c z E u e 0 N o a W x k c m V u K F x 1 M D A z Y z E 3 K S w 4 f S Z x d W 9 0 O y w m c X V v d D t T Z W N 0 a W 9 u M S 9 Q a U 5 f U 0 F E R C 9 B d X R v U m V t b 3 Z l Z E N v b H V t b n M x L n t B Z H V s d H M g K D E 4 L T U 5 K S w 5 f S Z x d W 9 0 O y w m c X V v d D t T Z W N 0 a W 9 u M S 9 Q a U 5 f U 0 F E R C 9 B d X R v U m V t b 3 Z l Z E N v b H V t b n M x L n t F b G R l c m x p Z X M o N j A r K S w x M H 0 m c X V v d D s s J n F 1 b 3 Q 7 U 2 V j d G l v b j E v U G l O X 1 N B R E Q v Q X V 0 b 1 J l b W 9 2 Z W R D b 2 x 1 b W 5 z M S 5 7 R G l z Y W J p b G l 0 e S w x M X 0 m c X V v d D s s J n F 1 b 3 Q 7 U 2 V j d G l v b j E v U G l O X 1 N B R E Q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U 5 f U 0 F E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U 5 f U 0 F E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l 9 T Q U R E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1 N B R E Q v R m l s d G V y J T I w U 0 F E R C U y M F B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l 9 T Q U R E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l 9 T Q U R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1 N B R E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l 9 T Q U R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1 N B R E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1 N B R E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U 5 f U 0 F E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U 5 f U 0 F E R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1 N B R E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Z X J p d H l f Q W 5 h b H l z a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U 5 f Q W 5 h b H l z a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Z X J p d H l f Q W 5 h b H l z a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O X 0 F u Y W x 5 c 2 l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l 9 T Q U R E L 1 B y b 2 1 v d G V k J T I w S G V h Z G V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x p v N A 4 b M 0 W 4 z O N 2 Z G N j y A A A A A A C A A A A A A A Q Z g A A A A E A A C A A A A C k j D V 8 A F 8 A 3 5 a C X x q U S e T q n N c l / l X T k P x + M x M Z P q / 1 / w A A A A A O g A A A A A I A A C A A A A B V I h m B i h k 8 Z S d w B q E / j F L L V Y 1 Y Z b c d 4 p O R K p t I L 1 z J U F A A A A B / X U 3 7 I L 7 X W n 4 6 i R i S 5 i D m n 0 5 e M D a N 3 s z w b + E G s K y u O q M j S m 6 v F H Q Y l r l S Z B m g X l f 2 j C C h 6 3 G m d X / K C m m K a S M P A O C H z q y i T V x U k g 6 U 7 C u D j E A A A A D a G 0 h o I I 5 N K k t 2 o G c 1 Q k U q 4 E n u D 9 Z 0 3 R M a H c k U 9 7 T I P E e J v D b g Q 1 n a m u M g O A O x Y d + R K P o b 5 N F 0 S 7 o 9 u H 6 L Q s h 0 < / D a t a M a s h u p > 
</file>

<file path=customXml/itemProps1.xml><?xml version="1.0" encoding="utf-8"?>
<ds:datastoreItem xmlns:ds="http://schemas.openxmlformats.org/officeDocument/2006/customXml" ds:itemID="{4DB33FB5-1F5A-4D1B-85FB-9C0BE1535D94}">
  <ds:schemaRefs>
    <ds:schemaRef ds:uri="0292b1bc-dc04-4c7a-906e-4a7c2dc2954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85ec44e-1bab-4c0b-9df0-6ba128686fc9"/>
    <ds:schemaRef ds:uri="http://purl.org/dc/elements/1.1/"/>
    <ds:schemaRef ds:uri="http://schemas.microsoft.com/office/2006/metadata/properties"/>
    <ds:schemaRef ds:uri="bd0faaa1-daec-4526-9aaa-a3949102b50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9B967A5-DAAA-4C7E-BA22-929BD131AC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92b1bc-dc04-4c7a-906e-4a7c2dc29542"/>
    <ds:schemaRef ds:uri="bd0faaa1-daec-4526-9aaa-a3949102b502"/>
    <ds:schemaRef ds:uri="985ec44e-1bab-4c0b-9df0-6ba128686f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773FCC-826E-4CAD-9139-51980A25E6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9BA3362-B553-4C18-82A9-9E38B32353F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b77875e-5908-45a0-9cb4-dec9ae074618}" enabled="1" method="Privileged" siteId="{0f9e35db-544f-4f60-bdcc-5ea416e6dc7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Thresholds</vt:lpstr>
      <vt:lpstr>Reference(2)</vt:lpstr>
      <vt:lpstr>Cluster PIN</vt:lpstr>
      <vt:lpstr>SADD PIN</vt:lpstr>
      <vt:lpstr>Cluster Severity</vt:lpstr>
      <vt:lpstr>PiN Historical Trend</vt:lpstr>
      <vt:lpstr>Reference Table Indicators</vt:lpstr>
      <vt:lpstr>Severity_Analysis</vt:lpstr>
      <vt:lpstr>2024 PiN</vt:lpstr>
      <vt:lpstr>2024 Severity</vt:lpstr>
      <vt:lpstr>Summary</vt:lpstr>
      <vt:lpstr>flag_pin_historical</vt:lpstr>
      <vt:lpstr>flag_pin_perc</vt:lpstr>
      <vt:lpstr>perc_1st_2nd</vt:lpstr>
      <vt:lpstr>perc_1st_3rd</vt:lpstr>
      <vt:lpstr>sectors_sev_4</vt:lpstr>
      <vt:lpstr>sectors_sev_5</vt:lpstr>
      <vt:lpstr>zero_pin_thre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hammad Kashif NADEEM</dc:creator>
  <cp:keywords/>
  <dc:description/>
  <cp:lastModifiedBy>Natthinee Rodraksa</cp:lastModifiedBy>
  <cp:revision/>
  <dcterms:created xsi:type="dcterms:W3CDTF">2021-12-15T14:13:54Z</dcterms:created>
  <dcterms:modified xsi:type="dcterms:W3CDTF">2025-12-02T12:4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D2420C65C3D64282C0DC1E7CB9D7DB</vt:lpwstr>
  </property>
  <property fmtid="{D5CDD505-2E9C-101B-9397-08002B2CF9AE}" pid="3" name="Order">
    <vt:r8>1388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  <property fmtid="{D5CDD505-2E9C-101B-9397-08002B2CF9AE}" pid="11" name="MSIP_Label_2059aa38-f392-4105-be92-628035578272_Enabled">
    <vt:lpwstr>true</vt:lpwstr>
  </property>
  <property fmtid="{D5CDD505-2E9C-101B-9397-08002B2CF9AE}" pid="12" name="MSIP_Label_2059aa38-f392-4105-be92-628035578272_SetDate">
    <vt:lpwstr>2023-06-22T08:58:42Z</vt:lpwstr>
  </property>
  <property fmtid="{D5CDD505-2E9C-101B-9397-08002B2CF9AE}" pid="13" name="MSIP_Label_2059aa38-f392-4105-be92-628035578272_Method">
    <vt:lpwstr>Standard</vt:lpwstr>
  </property>
  <property fmtid="{D5CDD505-2E9C-101B-9397-08002B2CF9AE}" pid="14" name="MSIP_Label_2059aa38-f392-4105-be92-628035578272_Name">
    <vt:lpwstr>IOMLb0020IN123173</vt:lpwstr>
  </property>
  <property fmtid="{D5CDD505-2E9C-101B-9397-08002B2CF9AE}" pid="15" name="MSIP_Label_2059aa38-f392-4105-be92-628035578272_SiteId">
    <vt:lpwstr>1588262d-23fb-43b4-bd6e-bce49c8e6186</vt:lpwstr>
  </property>
  <property fmtid="{D5CDD505-2E9C-101B-9397-08002B2CF9AE}" pid="16" name="MSIP_Label_2059aa38-f392-4105-be92-628035578272_ActionId">
    <vt:lpwstr>2ff094ab-fe3d-4829-bf14-8209364b3908</vt:lpwstr>
  </property>
  <property fmtid="{D5CDD505-2E9C-101B-9397-08002B2CF9AE}" pid="17" name="MSIP_Label_2059aa38-f392-4105-be92-628035578272_ContentBits">
    <vt:lpwstr>0</vt:lpwstr>
  </property>
</Properties>
</file>